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gif" ContentType="image/gif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90" yWindow="-60" windowWidth="20610" windowHeight="8115"/>
  </bookViews>
  <sheets>
    <sheet name="Total Yellow" sheetId="2" r:id="rId1"/>
  </sheets>
  <externalReferences>
    <externalReference r:id="rId2"/>
  </externalReferences>
  <definedNames>
    <definedName name="_xlnm._FilterDatabase" localSheetId="0" hidden="1">'Total Yellow'!$B$1:$B$1</definedName>
    <definedName name="_xlnm.Print_Titles" localSheetId="0">'Total Yellow'!$1:$1</definedName>
    <definedName name="_xlnm.Print_Area" localSheetId="0">'Total Yellow'!$B$1:$C$302</definedName>
  </definedNames>
  <calcPr calcId="125725" iterateDelta="1E-4"/>
</workbook>
</file>

<file path=xl/sharedStrings.xml><?xml version="1.0" encoding="utf-8"?>
<sst xmlns="http://schemas.openxmlformats.org/spreadsheetml/2006/main" count="305" uniqueCount="302">
  <si>
    <t>Кранбукса</t>
  </si>
  <si>
    <t>ДУ-15 с накидной гайкой</t>
  </si>
  <si>
    <t>ДУ-20 с накидной гайкой</t>
  </si>
  <si>
    <t>ДУ-15 В-Н</t>
  </si>
  <si>
    <t>ДУ-20 В-Н</t>
  </si>
  <si>
    <t>Водоразборный кран</t>
  </si>
  <si>
    <t>Заглушки</t>
  </si>
  <si>
    <t>Заглушка 1/2 В п/пломбу</t>
  </si>
  <si>
    <t>Заглушка 1/2 Н п/пломбу</t>
  </si>
  <si>
    <t>Заглушка 3/4 В</t>
  </si>
  <si>
    <t>Заглушка 3/4 Н</t>
  </si>
  <si>
    <t>Заглушка 1 В</t>
  </si>
  <si>
    <t>Заглушка 1 Н</t>
  </si>
  <si>
    <t>Заглушка 1  1/4 В</t>
  </si>
  <si>
    <t>Заглушка 1  1/2 В</t>
  </si>
  <si>
    <t>Контргайка</t>
  </si>
  <si>
    <t>Контргайка 1/2 (обл.)</t>
  </si>
  <si>
    <t>Контргайка 3/4 (обл.)</t>
  </si>
  <si>
    <t>Контргайка 1 (обл.)</t>
  </si>
  <si>
    <t>Гайка-шайба 1/2</t>
  </si>
  <si>
    <t>Гайка-шайба 3/4</t>
  </si>
  <si>
    <t>Гайка-шайба 1</t>
  </si>
  <si>
    <t>Гайка-шайба 1 1/4</t>
  </si>
  <si>
    <t xml:space="preserve">Контргайка 1 1/4 </t>
  </si>
  <si>
    <t xml:space="preserve"> Крестовины          </t>
  </si>
  <si>
    <t xml:space="preserve"> Крест 1" В-В-В-В</t>
  </si>
  <si>
    <t xml:space="preserve">Переходы  </t>
  </si>
  <si>
    <t xml:space="preserve"> Переходник 1"1/2 В - 1"1/4 Н</t>
  </si>
  <si>
    <t xml:space="preserve"> Переходник 2" В - 3/4 Н</t>
  </si>
  <si>
    <t xml:space="preserve"> Переходник 2" В - 1" Н</t>
  </si>
  <si>
    <t xml:space="preserve"> Переходник 2" В - 1"1/4 Н</t>
  </si>
  <si>
    <t xml:space="preserve"> Переходник 2" В - 1"1/2 Н</t>
  </si>
  <si>
    <t xml:space="preserve"> Переходник 1/2 В 3/8 Н</t>
  </si>
  <si>
    <t xml:space="preserve"> Переходник 3/4 В-Н</t>
  </si>
  <si>
    <t xml:space="preserve"> Переходник 1" В-Н</t>
  </si>
  <si>
    <t xml:space="preserve"> Крест 1/2 В-Н-В-Н</t>
  </si>
  <si>
    <t xml:space="preserve"> Крест 1/2 В-В-В-В</t>
  </si>
  <si>
    <t xml:space="preserve"> Крест 3/4 В-В-В-В</t>
  </si>
  <si>
    <t xml:space="preserve"> Крест 3/4 В-Н-В-Н</t>
  </si>
  <si>
    <t xml:space="preserve"> Крест 1/2 В 3/4 В 1/2 В 3/4  В</t>
  </si>
  <si>
    <t>Тройники</t>
  </si>
  <si>
    <t xml:space="preserve"> Тройник 1 1/4 ввв</t>
  </si>
  <si>
    <t xml:space="preserve"> Тройник 1 1/2 ввв</t>
  </si>
  <si>
    <t>Муфты</t>
  </si>
  <si>
    <t xml:space="preserve"> Муфта 1/2</t>
  </si>
  <si>
    <t xml:space="preserve"> Муфта 3/4</t>
  </si>
  <si>
    <t xml:space="preserve"> Муфта 1"</t>
  </si>
  <si>
    <t xml:space="preserve"> Муфта 1"1/4 - 1/2</t>
  </si>
  <si>
    <t xml:space="preserve"> Муфта 1"1/4 - 3/4</t>
  </si>
  <si>
    <t xml:space="preserve"> Муфта 1"1/4 - 1"</t>
  </si>
  <si>
    <t xml:space="preserve"> Муфта 1"1/2 -3/4</t>
  </si>
  <si>
    <t xml:space="preserve"> Муфта 1"1/2 - 1"</t>
  </si>
  <si>
    <t xml:space="preserve"> Муфта 2" - 3/4</t>
  </si>
  <si>
    <t xml:space="preserve"> Муфта 2" - 1"</t>
  </si>
  <si>
    <t xml:space="preserve"> Муфта 2" - 1"1/4</t>
  </si>
  <si>
    <t xml:space="preserve"> Муфта 2" - 1"1/2</t>
  </si>
  <si>
    <t xml:space="preserve"> Муфта 1/2 шестигран. усил.</t>
  </si>
  <si>
    <t xml:space="preserve"> Ниппель 1/2-1/4</t>
  </si>
  <si>
    <t xml:space="preserve"> Ниппель 1/2 - 3/4</t>
  </si>
  <si>
    <t xml:space="preserve"> Ниппель 1 (сред)</t>
  </si>
  <si>
    <t xml:space="preserve"> Ниппель 1" - 1/2</t>
  </si>
  <si>
    <t xml:space="preserve"> Ниппель 1" - 3/4</t>
  </si>
  <si>
    <t xml:space="preserve"> Ниппель 1" 1/4</t>
  </si>
  <si>
    <t xml:space="preserve"> Ниппель 1"1/4 - 1/2</t>
  </si>
  <si>
    <t xml:space="preserve"> Ниппель 1"1/4 - 3/4</t>
  </si>
  <si>
    <t xml:space="preserve"> Ниппель 1"1/4 - 1"</t>
  </si>
  <si>
    <t xml:space="preserve"> Ниппель 1" 1/2  </t>
  </si>
  <si>
    <t xml:space="preserve"> Ниппель 1"1/2 - 1/2</t>
  </si>
  <si>
    <t xml:space="preserve"> Ниппель 1"1/2 - 1"</t>
  </si>
  <si>
    <t xml:space="preserve"> Ниппель 2" - 1"</t>
  </si>
  <si>
    <t xml:space="preserve"> Ниппель 2" - 1"1/4</t>
  </si>
  <si>
    <t xml:space="preserve"> Ниппель 2" - 1"1/2</t>
  </si>
  <si>
    <t xml:space="preserve"> Ниппель 2" - 3/4</t>
  </si>
  <si>
    <t>Ремкомплект</t>
  </si>
  <si>
    <t xml:space="preserve"> Ремкомплект №33(Днепр)</t>
  </si>
  <si>
    <t xml:space="preserve"> Ремкомплект №11(Сумы)</t>
  </si>
  <si>
    <t xml:space="preserve"> Набор прокладок Ручеек</t>
  </si>
  <si>
    <t xml:space="preserve"> Набор прокладок Lastik (имп)</t>
  </si>
  <si>
    <t>Сгоны</t>
  </si>
  <si>
    <t xml:space="preserve"> Сгон 1/2(латунь) </t>
  </si>
  <si>
    <t xml:space="preserve"> Сгон 3/4 (латунь)</t>
  </si>
  <si>
    <t xml:space="preserve"> Сгон 1 (латунь)</t>
  </si>
  <si>
    <t>Угольники</t>
  </si>
  <si>
    <t xml:space="preserve"> Угол 1/2 В-В </t>
  </si>
  <si>
    <t xml:space="preserve"> Угол 1/2 В-Н</t>
  </si>
  <si>
    <t xml:space="preserve"> Угол 1/2 В 3/4 Н   </t>
  </si>
  <si>
    <t xml:space="preserve"> Угол 1/2 Н 3/4 Н</t>
  </si>
  <si>
    <t xml:space="preserve"> Угол 3/4 Н-Н</t>
  </si>
  <si>
    <t xml:space="preserve"> Угол 3/4 В-В</t>
  </si>
  <si>
    <t xml:space="preserve"> Угол 3/4 В-Н</t>
  </si>
  <si>
    <t xml:space="preserve"> Угол 1" В-В</t>
  </si>
  <si>
    <t xml:space="preserve"> Угол 1" В-Н</t>
  </si>
  <si>
    <t xml:space="preserve"> Угол 1"1/4 В-В  </t>
  </si>
  <si>
    <t xml:space="preserve"> Угол 1"1/2 В-В</t>
  </si>
  <si>
    <t>Футорки</t>
  </si>
  <si>
    <t xml:space="preserve"> Футорка 1"1/4 - 1/2</t>
  </si>
  <si>
    <t xml:space="preserve"> Футорка 1"1/4 - 3/4</t>
  </si>
  <si>
    <t xml:space="preserve"> Футорка 1"1/4 - 1"</t>
  </si>
  <si>
    <t xml:space="preserve"> Футорка 1"1/2 - 3/4</t>
  </si>
  <si>
    <t xml:space="preserve"> Футорка 1"1/2 - 1"</t>
  </si>
  <si>
    <t xml:space="preserve"> Футорка 1"1/2 - 1"1/4</t>
  </si>
  <si>
    <t xml:space="preserve"> Футорка 2"- 1"</t>
  </si>
  <si>
    <t xml:space="preserve"> Футорка 2" - 3/4</t>
  </si>
  <si>
    <t xml:space="preserve"> Футорка 2" - 1"1/4</t>
  </si>
  <si>
    <t xml:space="preserve"> Футорка 2" - 1"1/2</t>
  </si>
  <si>
    <t xml:space="preserve"> Штуцер левый газ (лат)</t>
  </si>
  <si>
    <t xml:space="preserve"> Врезка трубная 1/2</t>
  </si>
  <si>
    <t xml:space="preserve"> Врезка трубная 3/4</t>
  </si>
  <si>
    <t xml:space="preserve"> Врезка трубная  1</t>
  </si>
  <si>
    <t xml:space="preserve"> Тройник 3/4в 1/2в 3/4в</t>
  </si>
  <si>
    <t>Ниппеля</t>
  </si>
  <si>
    <t xml:space="preserve"> Ниппель  2</t>
  </si>
  <si>
    <t>Гайка-шайба 1 1/2</t>
  </si>
  <si>
    <t>Гайка-шайба   2</t>
  </si>
  <si>
    <t>Контргайка 1 1/2</t>
  </si>
  <si>
    <t>Контргайка    2</t>
  </si>
  <si>
    <t xml:space="preserve"> Ниппель 3/8</t>
  </si>
  <si>
    <t>ДУ-40</t>
  </si>
  <si>
    <t>ДУ-50</t>
  </si>
  <si>
    <t>Заглушка    2     В</t>
  </si>
  <si>
    <t xml:space="preserve"> Угол 1/2 В-Н длин.п/прокл. торц.</t>
  </si>
  <si>
    <t xml:space="preserve"> Угол 1/2 В-Н кор. п/прокл. торц.</t>
  </si>
  <si>
    <t xml:space="preserve"> Футорка 1/4 - 1/2 ( под моном.)</t>
  </si>
  <si>
    <t xml:space="preserve"> 10мм 1/2 Н</t>
  </si>
  <si>
    <t xml:space="preserve"> 12мм 1/2 Н</t>
  </si>
  <si>
    <t xml:space="preserve"> 14мм 1/2 Н</t>
  </si>
  <si>
    <t xml:space="preserve"> 16мм 1/2 Н</t>
  </si>
  <si>
    <t xml:space="preserve"> 18мм 1/2 Н</t>
  </si>
  <si>
    <t xml:space="preserve"> 20мм 1/2 Н</t>
  </si>
  <si>
    <t xml:space="preserve"> 20мм 3/4 Н</t>
  </si>
  <si>
    <t xml:space="preserve"> 10мм 1/2 В</t>
  </si>
  <si>
    <t xml:space="preserve"> 12мм 1/2 В</t>
  </si>
  <si>
    <t xml:space="preserve"> 14мм 1/2 В</t>
  </si>
  <si>
    <t xml:space="preserve"> 16мм 1/2 В</t>
  </si>
  <si>
    <t xml:space="preserve"> 18мм 1/2 В</t>
  </si>
  <si>
    <t xml:space="preserve"> 20мм 1/2 В</t>
  </si>
  <si>
    <t xml:space="preserve"> 20мм 3/4 В</t>
  </si>
  <si>
    <t xml:space="preserve"> 25мм 3/4 В</t>
  </si>
  <si>
    <t xml:space="preserve"> 25мм 3/4 Н</t>
  </si>
  <si>
    <t xml:space="preserve"> Врезка в бак     1/2</t>
  </si>
  <si>
    <t xml:space="preserve"> Врезка в бак     3/4</t>
  </si>
  <si>
    <t xml:space="preserve"> Врезка в бак       1</t>
  </si>
  <si>
    <t xml:space="preserve"> Врезка в бак    1 1/4</t>
  </si>
  <si>
    <t xml:space="preserve"> Врезка в бак    1 1/2</t>
  </si>
  <si>
    <t xml:space="preserve"> Врезка в бак       2</t>
  </si>
  <si>
    <t xml:space="preserve"> Ниппель 1/4</t>
  </si>
  <si>
    <t>Заглушка 1/4 Н</t>
  </si>
  <si>
    <t>Контргайка 3/8</t>
  </si>
  <si>
    <t>Американки</t>
  </si>
  <si>
    <t xml:space="preserve"> 50мм  2    Н</t>
  </si>
  <si>
    <t xml:space="preserve"> 40мм 1 1/2 Н</t>
  </si>
  <si>
    <t xml:space="preserve"> Вентиля</t>
  </si>
  <si>
    <t xml:space="preserve"> Тройник 3/4    ввв</t>
  </si>
  <si>
    <t xml:space="preserve"> Тройник 1/2    ввв (обл)</t>
  </si>
  <si>
    <t xml:space="preserve"> Тройник 1/2    ввн (сред)</t>
  </si>
  <si>
    <t xml:space="preserve"> Тройник 3/4    ввн</t>
  </si>
  <si>
    <t xml:space="preserve"> Тройник 1/2    внн (сред)</t>
  </si>
  <si>
    <t xml:space="preserve"> Тройник 3/4    внн</t>
  </si>
  <si>
    <t xml:space="preserve"> Тройник 1/2    внв (сред)</t>
  </si>
  <si>
    <t xml:space="preserve"> Тройник 3/4    внв</t>
  </si>
  <si>
    <t xml:space="preserve"> Тройник 1/2    нвн (сред)</t>
  </si>
  <si>
    <t xml:space="preserve"> Тройник 3/4    нвн</t>
  </si>
  <si>
    <t xml:space="preserve"> Тройник 3/4    ннн</t>
  </si>
  <si>
    <t xml:space="preserve"> Тройник  1      внн</t>
  </si>
  <si>
    <t xml:space="preserve"> Тройник  1      ввв (сред)</t>
  </si>
  <si>
    <t xml:space="preserve"> Ниппель 1 1/2-1 1/4</t>
  </si>
  <si>
    <t xml:space="preserve"> Угол 1"   Н-Н</t>
  </si>
  <si>
    <t>Пятерник на станцию 1в-1в-1н-1/4в-1/4н</t>
  </si>
  <si>
    <t>Штуцера (Газ)</t>
  </si>
  <si>
    <t>Эксцентрик латунь (пара)</t>
  </si>
  <si>
    <t>Контргайка 1/4</t>
  </si>
  <si>
    <t>Заглушка для газ. баллона (левая резьба)</t>
  </si>
  <si>
    <t xml:space="preserve"> Угол 1/2 В -3/4 В</t>
  </si>
  <si>
    <t>Кранбукса Сумская (Средняя)</t>
  </si>
  <si>
    <t xml:space="preserve"> Переходник 1В - 1/2 Н</t>
  </si>
  <si>
    <t>Кранбукса Днепр (Стандарт)</t>
  </si>
  <si>
    <t xml:space="preserve"> Угол 1/2 Н-Н (средний)</t>
  </si>
  <si>
    <t xml:space="preserve"> Футорка 1" Н - 1/2 В</t>
  </si>
  <si>
    <t xml:space="preserve"> Футорка 1/2В - 3/4Н</t>
  </si>
  <si>
    <t xml:space="preserve"> Футорка 1/2 Н - 3/8 В</t>
  </si>
  <si>
    <t xml:space="preserve"> Муфта 1 - 1/2</t>
  </si>
  <si>
    <t xml:space="preserve"> Муфта 1 - 3/4 </t>
  </si>
  <si>
    <t xml:space="preserve"> Муфта  3/4 В - 1/2 В</t>
  </si>
  <si>
    <t xml:space="preserve"> Муфта 1/2 - 3/8</t>
  </si>
  <si>
    <t xml:space="preserve"> Муфта 1"1/2 - 1"1/4</t>
  </si>
  <si>
    <t xml:space="preserve"> Переходник 1"1/4 В - 1/2 Н</t>
  </si>
  <si>
    <t xml:space="preserve"> Переходник 1"1/4 В - 3/4 Н</t>
  </si>
  <si>
    <t xml:space="preserve"> Переходник 1"1/4 В - 1" Н</t>
  </si>
  <si>
    <t xml:space="preserve"> Переходник 1"1/2 В - 3/4 Н</t>
  </si>
  <si>
    <t xml:space="preserve"> Переходник 1"1/2 В - 1" Н</t>
  </si>
  <si>
    <t xml:space="preserve"> Переходник 1" В - 3/4 Н</t>
  </si>
  <si>
    <t xml:space="preserve">Штуцера (Латунь) </t>
  </si>
  <si>
    <t>ДУ-25</t>
  </si>
  <si>
    <t>ДУ-32</t>
  </si>
  <si>
    <t>Кранбукса ДУ-15 (Стандарт)</t>
  </si>
  <si>
    <t>Кранбукса ДУ-20 (Стандарт)</t>
  </si>
  <si>
    <t>Кранбукса ДУ-15 с накидной гайкой (Стандарт)</t>
  </si>
  <si>
    <t>Кранбукса ДУ-20 с накидной гайкой (Стандарт)</t>
  </si>
  <si>
    <t>ДУ-15 усил.</t>
  </si>
  <si>
    <t>ДУ-20 усил.</t>
  </si>
  <si>
    <t xml:space="preserve"> Ниппель 1/2 сред. под прокл.</t>
  </si>
  <si>
    <t xml:space="preserve"> Трубка соединительная ∅-10</t>
  </si>
  <si>
    <t xml:space="preserve"> Трубка соединительная ∅-12</t>
  </si>
  <si>
    <t xml:space="preserve"> Трубка соединительная ∅-14</t>
  </si>
  <si>
    <t xml:space="preserve"> Трубка соединительная ∅-16</t>
  </si>
  <si>
    <t xml:space="preserve"> Трубка соединительная ∅-18</t>
  </si>
  <si>
    <t xml:space="preserve"> Трубка соединительная ∅-20</t>
  </si>
  <si>
    <t xml:space="preserve"> Трубка соединительная ∅-8</t>
  </si>
  <si>
    <t>Трубка соединительная</t>
  </si>
  <si>
    <t xml:space="preserve">                              Удлинитель </t>
  </si>
  <si>
    <t xml:space="preserve"> Удлинитель 1/2 - ∅ 20</t>
  </si>
  <si>
    <t xml:space="preserve"> Удлинитель 1/2 - ∅ 30</t>
  </si>
  <si>
    <t xml:space="preserve"> Удлинитель 1/2 - ∅ 40</t>
  </si>
  <si>
    <t xml:space="preserve"> Удлинитель 1/2 - ∅ 50</t>
  </si>
  <si>
    <t>Маховик "Ромашка"</t>
  </si>
  <si>
    <t xml:space="preserve"> Количество в упаковке</t>
  </si>
  <si>
    <t xml:space="preserve"> 10мм 1/4 В</t>
  </si>
  <si>
    <t xml:space="preserve"> 8мм   1/4 В</t>
  </si>
  <si>
    <t xml:space="preserve"> 8мм   1/4 Н</t>
  </si>
  <si>
    <t xml:space="preserve"> 10мм 1/4 Н</t>
  </si>
  <si>
    <t xml:space="preserve"> Ниппель 1/2 - 3/8</t>
  </si>
  <si>
    <t xml:space="preserve"> Ниппель 1"1/2 - 3/4</t>
  </si>
  <si>
    <t>Фильтра</t>
  </si>
  <si>
    <t>ВРК латунный (Усиленный)</t>
  </si>
  <si>
    <t xml:space="preserve"> 10мм 3/4 Н</t>
  </si>
  <si>
    <t xml:space="preserve"> 12мм 3/4 Н</t>
  </si>
  <si>
    <t xml:space="preserve"> 14мм 3/4 Н</t>
  </si>
  <si>
    <t xml:space="preserve"> 16мм 3/4 Н</t>
  </si>
  <si>
    <t xml:space="preserve"> 18мм 3/4 Н</t>
  </si>
  <si>
    <t xml:space="preserve"> 10мм 3/4 В</t>
  </si>
  <si>
    <t xml:space="preserve"> 12мм 3/4 В</t>
  </si>
  <si>
    <t xml:space="preserve"> 14мм 3/4 В</t>
  </si>
  <si>
    <t xml:space="preserve"> 16мм 3/4 В</t>
  </si>
  <si>
    <t xml:space="preserve"> 18мм 3/4 В</t>
  </si>
  <si>
    <t xml:space="preserve"> Удлинитель 1/2 - ∅ 60</t>
  </si>
  <si>
    <t xml:space="preserve"> Удлинитель 1/2 - ∅ 70</t>
  </si>
  <si>
    <t xml:space="preserve"> Удлинитель 1/2 - ∅ 80</t>
  </si>
  <si>
    <t xml:space="preserve"> Футорка 1 1/2" - 1/2"</t>
  </si>
  <si>
    <t xml:space="preserve"> Удлинитель 1/2 - ∅ 90</t>
  </si>
  <si>
    <t xml:space="preserve"> Американка 1/2"</t>
  </si>
  <si>
    <t xml:space="preserve"> Американка 3/4"</t>
  </si>
  <si>
    <t xml:space="preserve"> Крепеж водомера 1/2"</t>
  </si>
  <si>
    <t xml:space="preserve"> Крепеж водомера 3/4"</t>
  </si>
  <si>
    <t xml:space="preserve"> Тройник 1/2    ннн (Обл)</t>
  </si>
  <si>
    <t xml:space="preserve"> Заглушка для газ. баллона (левая резьба)</t>
  </si>
  <si>
    <t xml:space="preserve">ВРК никель </t>
  </si>
  <si>
    <t xml:space="preserve"> 8мм 1/2 Н</t>
  </si>
  <si>
    <t xml:space="preserve"> 8мм 1/2 В</t>
  </si>
  <si>
    <t xml:space="preserve"> 20мм 1    Н (Усиленный) </t>
  </si>
  <si>
    <t xml:space="preserve"> 25мм 1    Н (Усиленный) </t>
  </si>
  <si>
    <t xml:space="preserve"> 20мм 1    В (Усиленный) </t>
  </si>
  <si>
    <t xml:space="preserve"> 25мм 1    В (Усиленный) </t>
  </si>
  <si>
    <t xml:space="preserve"> Удлинитель 3/4 - ∅ 10</t>
  </si>
  <si>
    <t xml:space="preserve"> Удлинитель 3/4 - ∅ 30</t>
  </si>
  <si>
    <t xml:space="preserve"> Удлинитель 3/4 - ∅ 40</t>
  </si>
  <si>
    <t xml:space="preserve"> Удлинитель 3/4 - ∅ 50</t>
  </si>
  <si>
    <t xml:space="preserve"> Удлинитель 3/4 - ∅ 20</t>
  </si>
  <si>
    <t xml:space="preserve"> Удлинитель 1/2 - ∅ 10</t>
  </si>
  <si>
    <t xml:space="preserve"> Переходник 1/2 В 1/4 Н</t>
  </si>
  <si>
    <t>Кранбукса ДУ-25 ( на латунный вентиль)</t>
  </si>
  <si>
    <t>Кранбукса ДУ-25 ( на чугунный вентиль)</t>
  </si>
  <si>
    <t xml:space="preserve"> Переходник 1/2 В-Н</t>
  </si>
  <si>
    <t xml:space="preserve"> Футорка 1" Н - 3/4 В (обл.)</t>
  </si>
  <si>
    <t>Врезки в бак</t>
  </si>
  <si>
    <t>Врезки в трубу</t>
  </si>
  <si>
    <t xml:space="preserve"> Ниппель 1/2 - 3/4 (Обл.)</t>
  </si>
  <si>
    <t xml:space="preserve"> Муфта 3/4 (ОБЛ.)</t>
  </si>
  <si>
    <t xml:space="preserve"> Переходник 1/2 Н - 3/4 В</t>
  </si>
  <si>
    <t xml:space="preserve"> Переходник 1/2 Н - 3/4 В (ОБЛ,)</t>
  </si>
  <si>
    <t>ВРК латунный (Облегченный)</t>
  </si>
  <si>
    <t xml:space="preserve"> Ниппель 1/2 удиненный (Обл.)</t>
  </si>
  <si>
    <t xml:space="preserve"> Ниппель 3/4</t>
  </si>
  <si>
    <t>Тройник соединительный</t>
  </si>
  <si>
    <t>Тройник соединительный 8 мм</t>
  </si>
  <si>
    <t>Тройник соединительный 10 мм</t>
  </si>
  <si>
    <t>Тройник соединительный 12 мм</t>
  </si>
  <si>
    <t>Тройник соединительный 14 мм</t>
  </si>
  <si>
    <t>Тройник соединительный 18 мм</t>
  </si>
  <si>
    <t>Тройник соединительный 20 мм</t>
  </si>
  <si>
    <t>Тройник соединительный 16 мм</t>
  </si>
  <si>
    <t xml:space="preserve"> Удлинитель 1/2 - ∅ 100</t>
  </si>
  <si>
    <t xml:space="preserve"> Тройник 1в-3/4в-1в</t>
  </si>
  <si>
    <t xml:space="preserve"> 32мм 1 1/4 Н</t>
  </si>
  <si>
    <t xml:space="preserve"> 25мм 1 1/4 Н</t>
  </si>
  <si>
    <t xml:space="preserve"> 20мм 1 1/4 Н</t>
  </si>
  <si>
    <t xml:space="preserve"> Угол 1 1/4"   Н-Н</t>
  </si>
  <si>
    <t xml:space="preserve"> Тройник 3/4в-1/2н-3/4в</t>
  </si>
  <si>
    <t xml:space="preserve"> Муфта 1/2 (ОБЛ.) </t>
  </si>
  <si>
    <t>Уплотнители (проклаадки)</t>
  </si>
  <si>
    <t>Резина 1/2"</t>
  </si>
  <si>
    <t>Резина 1"</t>
  </si>
  <si>
    <t>Резина 3/4"</t>
  </si>
  <si>
    <t>Паранит 1/2"</t>
  </si>
  <si>
    <t>Паранит 3/4"</t>
  </si>
  <si>
    <t>Паранит 1"</t>
  </si>
  <si>
    <t>Силикон 1/2"</t>
  </si>
  <si>
    <t>Силикон 3/4"</t>
  </si>
  <si>
    <t>Силикон 1"</t>
  </si>
  <si>
    <t xml:space="preserve"> 6мм   1/2 Н</t>
  </si>
  <si>
    <t xml:space="preserve"> 6мм 1/2 В</t>
  </si>
  <si>
    <t>цена, безналичный расчет</t>
  </si>
  <si>
    <t>Латунный фитинг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[$-F800]dddd\,\ mmmm\ dd\,\ yyyy"/>
  </numFmts>
  <fonts count="20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8"/>
      <name val="Calibri"/>
      <family val="2"/>
      <charset val="204"/>
    </font>
    <font>
      <sz val="10"/>
      <color indexed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10"/>
      <color theme="1"/>
      <name val="Arial"/>
      <family val="2"/>
      <charset val="204"/>
    </font>
    <font>
      <sz val="11"/>
      <name val="Arial Cyr"/>
      <charset val="204"/>
    </font>
    <font>
      <sz val="11"/>
      <color theme="2" tint="-0.89999084444715716"/>
      <name val="Arial"/>
      <family val="2"/>
      <charset val="204"/>
    </font>
    <font>
      <sz val="11"/>
      <color theme="1" tint="4.9989318521683403E-2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Arial"/>
      <family val="2"/>
      <charset val="204"/>
    </font>
    <font>
      <u/>
      <sz val="12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0000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3" fillId="0" borderId="0">
      <alignment vertical="top"/>
    </xf>
    <xf numFmtId="0" fontId="1" fillId="3" borderId="1" applyNumberFormat="0" applyProtection="0">
      <alignment horizontal="left" vertical="center" indent="1"/>
    </xf>
    <xf numFmtId="0" fontId="2" fillId="0" borderId="0"/>
    <xf numFmtId="4" fontId="8" fillId="2" borderId="2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</cellStyleXfs>
  <cellXfs count="176">
    <xf numFmtId="0" fontId="0" fillId="0" borderId="0" xfId="0"/>
    <xf numFmtId="0" fontId="6" fillId="0" borderId="0" xfId="0" applyFont="1" applyFill="1" applyBorder="1" applyAlignment="1" applyProtection="1">
      <protection locked="0"/>
    </xf>
    <xf numFmtId="0" fontId="3" fillId="0" borderId="0" xfId="0" applyFont="1" applyFill="1" applyBorder="1" applyAlignment="1" applyProtection="1">
      <protection locked="0"/>
    </xf>
    <xf numFmtId="0" fontId="4" fillId="0" borderId="0" xfId="0" applyFont="1" applyFill="1" applyBorder="1" applyAlignment="1" applyProtection="1">
      <alignment horizontal="justify" vertical="top"/>
      <protection locked="0"/>
    </xf>
    <xf numFmtId="0" fontId="1" fillId="0" borderId="0" xfId="0" applyFont="1" applyFill="1" applyBorder="1" applyAlignment="1" applyProtection="1">
      <protection locked="0"/>
    </xf>
    <xf numFmtId="0" fontId="9" fillId="0" borderId="0" xfId="0" applyFont="1" applyFill="1" applyAlignment="1" applyProtection="1">
      <protection locked="0"/>
    </xf>
    <xf numFmtId="0" fontId="3" fillId="0" borderId="0" xfId="0" applyFont="1" applyFill="1" applyAlignment="1" applyProtection="1">
      <protection locked="0"/>
    </xf>
    <xf numFmtId="0" fontId="9" fillId="0" borderId="0" xfId="0" applyFont="1" applyFill="1" applyBorder="1" applyAlignment="1" applyProtection="1">
      <protection locked="0"/>
    </xf>
    <xf numFmtId="0" fontId="13" fillId="4" borderId="3" xfId="0" applyFont="1" applyFill="1" applyBorder="1" applyAlignment="1" applyProtection="1">
      <alignment horizontal="center" vertical="top" wrapText="1"/>
      <protection locked="0"/>
    </xf>
    <xf numFmtId="2" fontId="13" fillId="2" borderId="5" xfId="0" applyNumberFormat="1" applyFont="1" applyFill="1" applyBorder="1" applyAlignment="1" applyProtection="1">
      <alignment horizontal="center" vertical="top" wrapText="1"/>
      <protection locked="0"/>
    </xf>
    <xf numFmtId="0" fontId="9" fillId="2" borderId="0" xfId="0" applyFont="1" applyFill="1" applyBorder="1" applyAlignment="1" applyProtection="1">
      <protection locked="0"/>
    </xf>
    <xf numFmtId="0" fontId="15" fillId="0" borderId="0" xfId="0" applyNumberFormat="1" applyFont="1" applyFill="1" applyBorder="1" applyAlignment="1" applyProtection="1">
      <alignment horizontal="center" vertical="center"/>
      <protection locked="0"/>
    </xf>
    <xf numFmtId="0" fontId="13" fillId="4" borderId="9" xfId="0" applyFont="1" applyFill="1" applyBorder="1" applyAlignment="1" applyProtection="1">
      <alignment horizontal="center" vertical="top" wrapText="1"/>
      <protection locked="0"/>
    </xf>
    <xf numFmtId="0" fontId="13" fillId="4" borderId="11" xfId="0" applyFont="1" applyFill="1" applyBorder="1" applyAlignment="1" applyProtection="1">
      <alignment horizontal="center" vertical="top" wrapText="1"/>
      <protection locked="0"/>
    </xf>
    <xf numFmtId="0" fontId="6" fillId="2" borderId="13" xfId="0" applyFont="1" applyFill="1" applyBorder="1" applyAlignment="1" applyProtection="1">
      <protection locked="0"/>
    </xf>
    <xf numFmtId="0" fontId="6" fillId="2" borderId="15" xfId="0" applyFont="1" applyFill="1" applyBorder="1" applyAlignment="1" applyProtection="1">
      <protection locked="0"/>
    </xf>
    <xf numFmtId="0" fontId="6" fillId="2" borderId="14" xfId="0" applyFont="1" applyFill="1" applyBorder="1" applyAlignment="1" applyProtection="1">
      <protection locked="0"/>
    </xf>
    <xf numFmtId="0" fontId="1" fillId="5" borderId="14" xfId="0" applyFont="1" applyFill="1" applyBorder="1" applyAlignment="1" applyProtection="1">
      <protection locked="0"/>
    </xf>
    <xf numFmtId="0" fontId="1" fillId="2" borderId="13" xfId="0" applyFont="1" applyFill="1" applyBorder="1" applyAlignment="1" applyProtection="1">
      <protection locked="0"/>
    </xf>
    <xf numFmtId="0" fontId="1" fillId="2" borderId="15" xfId="0" applyFont="1" applyFill="1" applyBorder="1" applyAlignment="1" applyProtection="1">
      <protection locked="0"/>
    </xf>
    <xf numFmtId="0" fontId="1" fillId="5" borderId="11" xfId="0" applyFont="1" applyFill="1" applyBorder="1" applyAlignment="1" applyProtection="1">
      <protection locked="0"/>
    </xf>
    <xf numFmtId="0" fontId="1" fillId="2" borderId="14" xfId="0" applyFont="1" applyFill="1" applyBorder="1" applyAlignment="1" applyProtection="1">
      <protection locked="0"/>
    </xf>
    <xf numFmtId="0" fontId="1" fillId="5" borderId="13" xfId="0" applyFont="1" applyFill="1" applyBorder="1" applyAlignment="1" applyProtection="1">
      <protection locked="0"/>
    </xf>
    <xf numFmtId="0" fontId="1" fillId="5" borderId="15" xfId="0" applyFont="1" applyFill="1" applyBorder="1" applyAlignment="1" applyProtection="1">
      <protection locked="0"/>
    </xf>
    <xf numFmtId="0" fontId="13" fillId="4" borderId="14" xfId="0" applyFont="1" applyFill="1" applyBorder="1" applyAlignment="1" applyProtection="1">
      <alignment horizontal="center" vertical="top" wrapText="1"/>
      <protection locked="0"/>
    </xf>
    <xf numFmtId="0" fontId="3" fillId="2" borderId="14" xfId="0" applyFont="1" applyFill="1" applyBorder="1" applyAlignment="1" applyProtection="1">
      <protection locked="0"/>
    </xf>
    <xf numFmtId="0" fontId="3" fillId="2" borderId="15" xfId="0" applyFont="1" applyFill="1" applyBorder="1" applyAlignment="1" applyProtection="1">
      <protection locked="0"/>
    </xf>
    <xf numFmtId="0" fontId="3" fillId="5" borderId="13" xfId="0" applyFont="1" applyFill="1" applyBorder="1" applyAlignment="1" applyProtection="1">
      <protection locked="0"/>
    </xf>
    <xf numFmtId="0" fontId="3" fillId="5" borderId="15" xfId="0" applyFont="1" applyFill="1" applyBorder="1" applyAlignment="1" applyProtection="1">
      <protection locked="0"/>
    </xf>
    <xf numFmtId="0" fontId="9" fillId="2" borderId="13" xfId="0" applyFont="1" applyFill="1" applyBorder="1" applyAlignment="1" applyProtection="1">
      <protection locked="0"/>
    </xf>
    <xf numFmtId="0" fontId="9" fillId="2" borderId="14" xfId="0" applyFont="1" applyFill="1" applyBorder="1" applyAlignment="1" applyProtection="1">
      <protection locked="0"/>
    </xf>
    <xf numFmtId="0" fontId="9" fillId="5" borderId="13" xfId="0" applyFont="1" applyFill="1" applyBorder="1" applyAlignment="1" applyProtection="1">
      <protection locked="0"/>
    </xf>
    <xf numFmtId="0" fontId="9" fillId="2" borderId="15" xfId="0" applyFont="1" applyFill="1" applyBorder="1" applyAlignment="1" applyProtection="1">
      <protection locked="0"/>
    </xf>
    <xf numFmtId="0" fontId="9" fillId="5" borderId="14" xfId="0" applyFont="1" applyFill="1" applyBorder="1" applyAlignment="1" applyProtection="1">
      <protection locked="0"/>
    </xf>
    <xf numFmtId="0" fontId="13" fillId="4" borderId="13" xfId="0" applyFont="1" applyFill="1" applyBorder="1" applyAlignment="1" applyProtection="1">
      <alignment horizontal="center" vertical="top" wrapText="1"/>
      <protection locked="0"/>
    </xf>
    <xf numFmtId="0" fontId="9" fillId="2" borderId="11" xfId="0" applyFont="1" applyFill="1" applyBorder="1" applyAlignment="1" applyProtection="1">
      <protection locked="0"/>
    </xf>
    <xf numFmtId="0" fontId="3" fillId="5" borderId="14" xfId="0" applyFont="1" applyFill="1" applyBorder="1" applyAlignment="1" applyProtection="1">
      <protection locked="0"/>
    </xf>
    <xf numFmtId="0" fontId="3" fillId="2" borderId="13" xfId="0" applyFont="1" applyFill="1" applyBorder="1" applyAlignment="1" applyProtection="1">
      <protection locked="0"/>
    </xf>
    <xf numFmtId="0" fontId="9" fillId="5" borderId="11" xfId="0" applyFont="1" applyFill="1" applyBorder="1" applyAlignment="1" applyProtection="1">
      <protection locked="0"/>
    </xf>
    <xf numFmtId="0" fontId="9" fillId="5" borderId="15" xfId="0" applyFont="1" applyFill="1" applyBorder="1" applyAlignment="1" applyProtection="1">
      <protection locked="0"/>
    </xf>
    <xf numFmtId="0" fontId="13" fillId="4" borderId="15" xfId="0" applyFont="1" applyFill="1" applyBorder="1" applyAlignment="1" applyProtection="1">
      <alignment horizontal="center" vertical="top" wrapText="1"/>
      <protection locked="0"/>
    </xf>
    <xf numFmtId="0" fontId="13" fillId="6" borderId="13" xfId="0" applyFont="1" applyFill="1" applyBorder="1" applyAlignment="1" applyProtection="1">
      <alignment horizontal="center" vertical="top" wrapText="1"/>
      <protection locked="0"/>
    </xf>
    <xf numFmtId="0" fontId="13" fillId="6" borderId="14" xfId="0" applyFont="1" applyFill="1" applyBorder="1" applyAlignment="1" applyProtection="1">
      <alignment horizontal="center" vertical="top" wrapText="1"/>
      <protection locked="0"/>
    </xf>
    <xf numFmtId="0" fontId="13" fillId="2" borderId="14" xfId="0" applyFont="1" applyFill="1" applyBorder="1" applyAlignment="1" applyProtection="1">
      <alignment horizontal="center" vertical="top" wrapText="1"/>
      <protection locked="0"/>
    </xf>
    <xf numFmtId="0" fontId="9" fillId="2" borderId="4" xfId="0" applyFont="1" applyFill="1" applyBorder="1" applyAlignment="1" applyProtection="1">
      <protection locked="0"/>
    </xf>
    <xf numFmtId="0" fontId="9" fillId="2" borderId="8" xfId="0" applyFont="1" applyFill="1" applyBorder="1" applyAlignment="1" applyProtection="1">
      <protection locked="0"/>
    </xf>
    <xf numFmtId="0" fontId="9" fillId="2" borderId="7" xfId="0" applyFont="1" applyFill="1" applyBorder="1" applyAlignment="1" applyProtection="1">
      <protection locked="0"/>
    </xf>
    <xf numFmtId="165" fontId="4" fillId="2" borderId="3" xfId="0" applyNumberFormat="1" applyFont="1" applyFill="1" applyBorder="1" applyAlignment="1" applyProtection="1">
      <alignment horizontal="justify" vertical="top"/>
      <protection locked="0"/>
    </xf>
    <xf numFmtId="0" fontId="14" fillId="5" borderId="12" xfId="0" applyFont="1" applyFill="1" applyBorder="1" applyAlignment="1" applyProtection="1">
      <alignment horizontal="center" vertical="top"/>
      <protection locked="0"/>
    </xf>
    <xf numFmtId="0" fontId="12" fillId="2" borderId="24" xfId="0" applyFont="1" applyFill="1" applyBorder="1" applyAlignment="1" applyProtection="1">
      <protection locked="0"/>
    </xf>
    <xf numFmtId="0" fontId="12" fillId="2" borderId="15" xfId="0" applyFont="1" applyFill="1" applyBorder="1" applyAlignment="1" applyProtection="1">
      <protection locked="0"/>
    </xf>
    <xf numFmtId="0" fontId="12" fillId="2" borderId="25" xfId="0" applyFont="1" applyFill="1" applyBorder="1" applyAlignment="1" applyProtection="1">
      <protection locked="0"/>
    </xf>
    <xf numFmtId="0" fontId="12" fillId="2" borderId="26" xfId="0" applyFont="1" applyFill="1" applyBorder="1" applyAlignment="1" applyProtection="1">
      <protection locked="0"/>
    </xf>
    <xf numFmtId="0" fontId="12" fillId="5" borderId="26" xfId="0" applyFont="1" applyFill="1" applyBorder="1" applyAlignment="1" applyProtection="1">
      <protection locked="0"/>
    </xf>
    <xf numFmtId="0" fontId="12" fillId="2" borderId="27" xfId="0" applyFont="1" applyFill="1" applyBorder="1" applyAlignment="1" applyProtection="1">
      <protection locked="0"/>
    </xf>
    <xf numFmtId="0" fontId="2" fillId="5" borderId="11" xfId="0" applyFont="1" applyFill="1" applyBorder="1" applyAlignment="1" applyProtection="1">
      <alignment horizontal="left" vertical="top" wrapText="1"/>
      <protection locked="0"/>
    </xf>
    <xf numFmtId="0" fontId="2" fillId="5" borderId="14" xfId="0" applyFont="1" applyFill="1" applyBorder="1" applyAlignment="1" applyProtection="1">
      <alignment horizontal="left" vertical="top" wrapText="1"/>
      <protection locked="0"/>
    </xf>
    <xf numFmtId="0" fontId="10" fillId="8" borderId="24" xfId="3" applyFont="1" applyFill="1" applyBorder="1"/>
    <xf numFmtId="0" fontId="10" fillId="2" borderId="25" xfId="3" applyFont="1" applyFill="1" applyBorder="1"/>
    <xf numFmtId="0" fontId="10" fillId="2" borderId="26" xfId="3" applyFont="1" applyFill="1" applyBorder="1"/>
    <xf numFmtId="0" fontId="10" fillId="2" borderId="28" xfId="3" applyFont="1" applyFill="1" applyBorder="1"/>
    <xf numFmtId="0" fontId="13" fillId="4" borderId="26" xfId="0" applyFont="1" applyFill="1" applyBorder="1" applyAlignment="1" applyProtection="1">
      <alignment horizontal="center" vertical="top" wrapText="1"/>
      <protection locked="0"/>
    </xf>
    <xf numFmtId="0" fontId="10" fillId="5" borderId="24" xfId="3" applyFont="1" applyFill="1" applyBorder="1"/>
    <xf numFmtId="0" fontId="10" fillId="5" borderId="26" xfId="3" applyFont="1" applyFill="1" applyBorder="1"/>
    <xf numFmtId="0" fontId="10" fillId="5" borderId="28" xfId="3" applyFont="1" applyFill="1" applyBorder="1"/>
    <xf numFmtId="0" fontId="2" fillId="2" borderId="24" xfId="0" applyFont="1" applyFill="1" applyBorder="1" applyAlignment="1" applyProtection="1">
      <alignment horizontal="left" vertical="top" wrapText="1"/>
      <protection locked="0"/>
    </xf>
    <xf numFmtId="0" fontId="2" fillId="2" borderId="26" xfId="0" applyFont="1" applyFill="1" applyBorder="1" applyAlignment="1" applyProtection="1">
      <alignment horizontal="left" vertical="top" wrapText="1"/>
      <protection locked="0"/>
    </xf>
    <xf numFmtId="0" fontId="2" fillId="2" borderId="28" xfId="0" applyFont="1" applyFill="1" applyBorder="1" applyAlignment="1" applyProtection="1">
      <alignment horizontal="left" vertical="top" wrapText="1"/>
      <protection locked="0"/>
    </xf>
    <xf numFmtId="0" fontId="2" fillId="5" borderId="25" xfId="0" applyFont="1" applyFill="1" applyBorder="1" applyAlignment="1" applyProtection="1">
      <alignment horizontal="left" vertical="top" wrapText="1"/>
      <protection locked="0"/>
    </xf>
    <xf numFmtId="0" fontId="2" fillId="5" borderId="26" xfId="0" applyFont="1" applyFill="1" applyBorder="1" applyAlignment="1" applyProtection="1">
      <alignment horizontal="left" vertical="top" wrapText="1"/>
      <protection locked="0"/>
    </xf>
    <xf numFmtId="0" fontId="2" fillId="6" borderId="26" xfId="0" applyFont="1" applyFill="1" applyBorder="1" applyAlignment="1" applyProtection="1">
      <alignment horizontal="left" vertical="center" wrapText="1"/>
      <protection locked="0"/>
    </xf>
    <xf numFmtId="0" fontId="2" fillId="5" borderId="26" xfId="0" applyFont="1" applyFill="1" applyBorder="1" applyAlignment="1" applyProtection="1">
      <alignment vertical="top" wrapText="1"/>
      <protection locked="0"/>
    </xf>
    <xf numFmtId="0" fontId="2" fillId="6" borderId="26" xfId="0" applyFont="1" applyFill="1" applyBorder="1" applyAlignment="1" applyProtection="1">
      <alignment vertical="top" wrapText="1"/>
      <protection locked="0"/>
    </xf>
    <xf numFmtId="0" fontId="2" fillId="6" borderId="26" xfId="0" applyFont="1" applyFill="1" applyBorder="1" applyAlignment="1" applyProtection="1">
      <protection locked="0"/>
    </xf>
    <xf numFmtId="0" fontId="2" fillId="6" borderId="27" xfId="0" applyFont="1" applyFill="1" applyBorder="1" applyAlignment="1" applyProtection="1">
      <protection locked="0"/>
    </xf>
    <xf numFmtId="0" fontId="2" fillId="5" borderId="24" xfId="0" applyFont="1" applyFill="1" applyBorder="1" applyAlignment="1" applyProtection="1">
      <alignment vertical="center"/>
      <protection locked="0"/>
    </xf>
    <xf numFmtId="0" fontId="2" fillId="5" borderId="28" xfId="0" applyFont="1" applyFill="1" applyBorder="1" applyAlignment="1" applyProtection="1">
      <alignment vertical="center"/>
      <protection locked="0"/>
    </xf>
    <xf numFmtId="0" fontId="11" fillId="5" borderId="25" xfId="0" applyFont="1" applyFill="1" applyBorder="1" applyAlignment="1" applyProtection="1">
      <alignment horizontal="left" vertical="top" wrapText="1"/>
      <protection locked="0"/>
    </xf>
    <xf numFmtId="0" fontId="11" fillId="5" borderId="26" xfId="0" applyFont="1" applyFill="1" applyBorder="1" applyAlignment="1" applyProtection="1">
      <alignment horizontal="left" vertical="top" wrapText="1"/>
      <protection locked="0"/>
    </xf>
    <xf numFmtId="0" fontId="11" fillId="6" borderId="26" xfId="0" applyFont="1" applyFill="1" applyBorder="1" applyAlignment="1" applyProtection="1">
      <alignment horizontal="left" vertical="top" wrapText="1"/>
      <protection locked="0"/>
    </xf>
    <xf numFmtId="0" fontId="11" fillId="6" borderId="27" xfId="0" applyFont="1" applyFill="1" applyBorder="1" applyAlignment="1" applyProtection="1">
      <alignment horizontal="left" vertical="top" wrapText="1"/>
      <protection locked="0"/>
    </xf>
    <xf numFmtId="0" fontId="11" fillId="5" borderId="11" xfId="0" applyFont="1" applyFill="1" applyBorder="1" applyAlignment="1" applyProtection="1">
      <alignment horizontal="left" vertical="center" wrapText="1"/>
      <protection locked="0"/>
    </xf>
    <xf numFmtId="0" fontId="11" fillId="5" borderId="15" xfId="0" applyFont="1" applyFill="1" applyBorder="1" applyAlignment="1" applyProtection="1">
      <alignment horizontal="left" vertical="center" wrapText="1"/>
      <protection locked="0"/>
    </xf>
    <xf numFmtId="0" fontId="13" fillId="7" borderId="11" xfId="0" applyFont="1" applyFill="1" applyBorder="1" applyAlignment="1" applyProtection="1">
      <alignment horizontal="center" vertical="top" wrapText="1"/>
      <protection locked="0"/>
    </xf>
    <xf numFmtId="0" fontId="10" fillId="5" borderId="27" xfId="3" applyFont="1" applyFill="1" applyBorder="1"/>
    <xf numFmtId="0" fontId="10" fillId="2" borderId="14" xfId="3" applyFont="1" applyFill="1" applyBorder="1"/>
    <xf numFmtId="0" fontId="10" fillId="2" borderId="11" xfId="3" applyFont="1" applyFill="1" applyBorder="1"/>
    <xf numFmtId="0" fontId="10" fillId="5" borderId="11" xfId="3" applyFont="1" applyFill="1" applyBorder="1"/>
    <xf numFmtId="0" fontId="10" fillId="2" borderId="24" xfId="3" applyFont="1" applyFill="1" applyBorder="1"/>
    <xf numFmtId="0" fontId="10" fillId="5" borderId="25" xfId="3" applyFont="1" applyFill="1" applyBorder="1"/>
    <xf numFmtId="0" fontId="13" fillId="4" borderId="27" xfId="0" applyFont="1" applyFill="1" applyBorder="1" applyAlignment="1" applyProtection="1">
      <alignment horizontal="center" vertical="top" wrapText="1"/>
      <protection locked="0"/>
    </xf>
    <xf numFmtId="0" fontId="10" fillId="6" borderId="25" xfId="3" applyFont="1" applyFill="1" applyBorder="1"/>
    <xf numFmtId="0" fontId="10" fillId="6" borderId="26" xfId="3" applyFont="1" applyFill="1" applyBorder="1"/>
    <xf numFmtId="0" fontId="10" fillId="6" borderId="27" xfId="3" applyFont="1" applyFill="1" applyBorder="1"/>
    <xf numFmtId="0" fontId="13" fillId="4" borderId="25" xfId="0" applyFont="1" applyFill="1" applyBorder="1" applyAlignment="1" applyProtection="1">
      <alignment horizontal="center" vertical="top" wrapText="1"/>
      <protection locked="0"/>
    </xf>
    <xf numFmtId="0" fontId="10" fillId="2" borderId="10" xfId="3" applyFont="1" applyFill="1" applyBorder="1"/>
    <xf numFmtId="0" fontId="14" fillId="4" borderId="11" xfId="5" applyFont="1" applyFill="1" applyBorder="1" applyAlignment="1" applyProtection="1">
      <alignment horizontal="center" vertical="center" wrapText="1"/>
      <protection locked="0"/>
    </xf>
    <xf numFmtId="0" fontId="17" fillId="2" borderId="26" xfId="5" applyFont="1" applyFill="1" applyBorder="1" applyAlignment="1" applyProtection="1">
      <alignment horizontal="left" vertical="center" wrapText="1"/>
      <protection locked="0"/>
    </xf>
    <xf numFmtId="0" fontId="17" fillId="2" borderId="27" xfId="5" applyFont="1" applyFill="1" applyBorder="1" applyAlignment="1" applyProtection="1">
      <alignment horizontal="left" vertical="center" wrapText="1"/>
      <protection locked="0"/>
    </xf>
    <xf numFmtId="0" fontId="17" fillId="2" borderId="25" xfId="0" applyNumberFormat="1" applyFont="1" applyFill="1" applyBorder="1" applyAlignment="1" applyProtection="1">
      <alignment horizontal="left" wrapText="1"/>
      <protection locked="0"/>
    </xf>
    <xf numFmtId="0" fontId="17" fillId="2" borderId="26" xfId="0" applyNumberFormat="1" applyFont="1" applyFill="1" applyBorder="1" applyAlignment="1" applyProtection="1">
      <alignment horizontal="left" wrapText="1"/>
      <protection locked="0"/>
    </xf>
    <xf numFmtId="0" fontId="14" fillId="4" borderId="26" xfId="5" applyFont="1" applyFill="1" applyBorder="1" applyAlignment="1" applyProtection="1">
      <alignment horizontal="left" vertical="center" wrapText="1"/>
      <protection locked="0"/>
    </xf>
    <xf numFmtId="0" fontId="17" fillId="5" borderId="26" xfId="5" applyFont="1" applyFill="1" applyBorder="1" applyAlignment="1" applyProtection="1">
      <alignment horizontal="left" vertical="center" wrapText="1"/>
      <protection locked="0"/>
    </xf>
    <xf numFmtId="0" fontId="17" fillId="5" borderId="27" xfId="5" applyFont="1" applyFill="1" applyBorder="1" applyAlignment="1" applyProtection="1">
      <alignment horizontal="left" vertical="center" wrapText="1"/>
      <protection locked="0"/>
    </xf>
    <xf numFmtId="0" fontId="10" fillId="2" borderId="27" xfId="3" applyFont="1" applyFill="1" applyBorder="1"/>
    <xf numFmtId="0" fontId="10" fillId="6" borderId="24" xfId="3" applyFont="1" applyFill="1" applyBorder="1"/>
    <xf numFmtId="0" fontId="10" fillId="6" borderId="28" xfId="3" applyFont="1" applyFill="1" applyBorder="1"/>
    <xf numFmtId="0" fontId="10" fillId="6" borderId="11" xfId="3" applyFont="1" applyFill="1" applyBorder="1"/>
    <xf numFmtId="0" fontId="10" fillId="5" borderId="14" xfId="3" applyFont="1" applyFill="1" applyBorder="1"/>
    <xf numFmtId="0" fontId="2" fillId="5" borderId="27" xfId="0" applyFont="1" applyFill="1" applyBorder="1" applyAlignment="1" applyProtection="1">
      <protection locked="0"/>
    </xf>
    <xf numFmtId="0" fontId="2" fillId="5" borderId="15" xfId="0" applyFont="1" applyFill="1" applyBorder="1" applyAlignment="1" applyProtection="1">
      <protection locked="0"/>
    </xf>
    <xf numFmtId="0" fontId="13" fillId="4" borderId="12" xfId="0" applyFont="1" applyFill="1" applyBorder="1" applyAlignment="1" applyProtection="1">
      <alignment horizontal="center" vertical="top" wrapText="1"/>
      <protection locked="0"/>
    </xf>
    <xf numFmtId="0" fontId="14" fillId="2" borderId="16" xfId="0" applyFont="1" applyFill="1" applyBorder="1" applyAlignment="1" applyProtection="1">
      <alignment horizontal="center" vertical="top"/>
      <protection locked="0"/>
    </xf>
    <xf numFmtId="0" fontId="14" fillId="2" borderId="18" xfId="0" applyFont="1" applyFill="1" applyBorder="1" applyAlignment="1" applyProtection="1">
      <alignment horizontal="center" vertical="top"/>
      <protection locked="0"/>
    </xf>
    <xf numFmtId="0" fontId="14" fillId="2" borderId="19" xfId="0" applyFont="1" applyFill="1" applyBorder="1" applyAlignment="1" applyProtection="1">
      <alignment horizontal="center" vertical="top"/>
      <protection locked="0"/>
    </xf>
    <xf numFmtId="0" fontId="14" fillId="2" borderId="20" xfId="0" applyFont="1" applyFill="1" applyBorder="1" applyAlignment="1" applyProtection="1">
      <alignment horizontal="center" vertical="top"/>
      <protection locked="0"/>
    </xf>
    <xf numFmtId="0" fontId="14" fillId="5" borderId="16" xfId="0" applyFont="1" applyFill="1" applyBorder="1" applyAlignment="1" applyProtection="1">
      <alignment horizontal="center" vertical="top"/>
      <protection locked="0"/>
    </xf>
    <xf numFmtId="0" fontId="14" fillId="5" borderId="18" xfId="0" applyFont="1" applyFill="1" applyBorder="1" applyAlignment="1" applyProtection="1">
      <alignment horizontal="center" vertical="top"/>
      <protection locked="0"/>
    </xf>
    <xf numFmtId="0" fontId="13" fillId="5" borderId="12" xfId="0" applyFont="1" applyFill="1" applyBorder="1" applyAlignment="1" applyProtection="1">
      <alignment horizontal="center" vertical="top"/>
      <protection locked="0"/>
    </xf>
    <xf numFmtId="0" fontId="13" fillId="5" borderId="21" xfId="0" applyFont="1" applyFill="1" applyBorder="1" applyAlignment="1" applyProtection="1">
      <alignment horizontal="center" vertical="top"/>
      <protection locked="0"/>
    </xf>
    <xf numFmtId="0" fontId="14" fillId="2" borderId="17" xfId="0" applyFont="1" applyFill="1" applyBorder="1" applyAlignment="1" applyProtection="1">
      <alignment horizontal="center" vertical="top"/>
      <protection locked="0"/>
    </xf>
    <xf numFmtId="0" fontId="14" fillId="5" borderId="17" xfId="0" applyFont="1" applyFill="1" applyBorder="1" applyAlignment="1" applyProtection="1">
      <alignment horizontal="center" vertical="top"/>
      <protection locked="0"/>
    </xf>
    <xf numFmtId="0" fontId="13" fillId="4" borderId="21" xfId="0" applyFont="1" applyFill="1" applyBorder="1" applyAlignment="1" applyProtection="1">
      <alignment horizontal="center" vertical="top" wrapText="1"/>
      <protection locked="0"/>
    </xf>
    <xf numFmtId="0" fontId="13" fillId="2" borderId="16" xfId="0" applyFont="1" applyFill="1" applyBorder="1" applyAlignment="1" applyProtection="1">
      <alignment horizontal="center" vertical="top"/>
      <protection locked="0"/>
    </xf>
    <xf numFmtId="0" fontId="13" fillId="2" borderId="17" xfId="0" applyFont="1" applyFill="1" applyBorder="1" applyAlignment="1" applyProtection="1">
      <alignment horizontal="center" vertical="top"/>
      <protection locked="0"/>
    </xf>
    <xf numFmtId="0" fontId="13" fillId="2" borderId="18" xfId="0" applyFont="1" applyFill="1" applyBorder="1" applyAlignment="1" applyProtection="1">
      <alignment horizontal="center" vertical="top"/>
      <protection locked="0"/>
    </xf>
    <xf numFmtId="0" fontId="13" fillId="5" borderId="19" xfId="0" applyFont="1" applyFill="1" applyBorder="1" applyAlignment="1" applyProtection="1">
      <alignment horizontal="center" vertical="top"/>
      <protection locked="0"/>
    </xf>
    <xf numFmtId="0" fontId="13" fillId="5" borderId="17" xfId="0" applyFont="1" applyFill="1" applyBorder="1" applyAlignment="1" applyProtection="1">
      <alignment horizontal="center" vertical="top"/>
      <protection locked="0"/>
    </xf>
    <xf numFmtId="0" fontId="13" fillId="5" borderId="18" xfId="0" applyFont="1" applyFill="1" applyBorder="1" applyAlignment="1" applyProtection="1">
      <alignment horizontal="center" vertical="top"/>
      <protection locked="0"/>
    </xf>
    <xf numFmtId="0" fontId="13" fillId="6" borderId="12" xfId="0" applyFont="1" applyFill="1" applyBorder="1" applyAlignment="1" applyProtection="1">
      <alignment horizontal="center" vertical="center"/>
      <protection locked="0"/>
    </xf>
    <xf numFmtId="0" fontId="13" fillId="6" borderId="16" xfId="0" applyFont="1" applyFill="1" applyBorder="1" applyAlignment="1" applyProtection="1">
      <alignment horizontal="center" vertical="top"/>
      <protection locked="0"/>
    </xf>
    <xf numFmtId="0" fontId="13" fillId="6" borderId="17" xfId="0" applyFont="1" applyFill="1" applyBorder="1" applyAlignment="1" applyProtection="1">
      <alignment horizontal="center" vertical="top"/>
      <protection locked="0"/>
    </xf>
    <xf numFmtId="0" fontId="18" fillId="6" borderId="17" xfId="0" applyFont="1" applyFill="1" applyBorder="1" applyAlignment="1" applyProtection="1">
      <alignment horizontal="center" vertical="top"/>
      <protection locked="0"/>
    </xf>
    <xf numFmtId="0" fontId="13" fillId="6" borderId="18" xfId="0" applyFont="1" applyFill="1" applyBorder="1" applyAlignment="1" applyProtection="1">
      <alignment horizontal="center" vertical="top"/>
      <protection locked="0"/>
    </xf>
    <xf numFmtId="0" fontId="14" fillId="6" borderId="16" xfId="0" applyFont="1" applyFill="1" applyBorder="1" applyAlignment="1" applyProtection="1">
      <alignment horizontal="center" vertical="top"/>
      <protection locked="0"/>
    </xf>
    <xf numFmtId="0" fontId="14" fillId="6" borderId="18" xfId="0" applyFont="1" applyFill="1" applyBorder="1" applyAlignment="1" applyProtection="1">
      <alignment horizontal="center" vertical="top"/>
      <protection locked="0"/>
    </xf>
    <xf numFmtId="0" fontId="14" fillId="5" borderId="5" xfId="0" applyFont="1" applyFill="1" applyBorder="1" applyAlignment="1" applyProtection="1">
      <alignment horizontal="center" vertical="top"/>
      <protection locked="0"/>
    </xf>
    <xf numFmtId="0" fontId="18" fillId="5" borderId="17" xfId="0" applyFont="1" applyFill="1" applyBorder="1" applyAlignment="1" applyProtection="1">
      <alignment horizontal="center" vertical="top"/>
      <protection locked="0"/>
    </xf>
    <xf numFmtId="0" fontId="18" fillId="5" borderId="20" xfId="0" applyFont="1" applyFill="1" applyBorder="1" applyAlignment="1" applyProtection="1">
      <alignment horizontal="center" vertical="top"/>
      <protection locked="0"/>
    </xf>
    <xf numFmtId="0" fontId="18" fillId="2" borderId="21" xfId="0" applyFont="1" applyFill="1" applyBorder="1" applyAlignment="1" applyProtection="1">
      <alignment horizontal="center" vertical="center"/>
      <protection locked="0"/>
    </xf>
    <xf numFmtId="0" fontId="18" fillId="2" borderId="12" xfId="0" applyFont="1" applyFill="1" applyBorder="1" applyAlignment="1" applyProtection="1">
      <alignment horizontal="center" vertical="center"/>
      <protection locked="0"/>
    </xf>
    <xf numFmtId="0" fontId="18" fillId="5" borderId="12" xfId="0" applyFont="1" applyFill="1" applyBorder="1" applyAlignment="1" applyProtection="1">
      <alignment horizontal="center" vertical="center"/>
      <protection locked="0"/>
    </xf>
    <xf numFmtId="0" fontId="18" fillId="2" borderId="16" xfId="0" applyFont="1" applyFill="1" applyBorder="1" applyAlignment="1" applyProtection="1">
      <alignment horizontal="center" vertical="top"/>
      <protection locked="0"/>
    </xf>
    <xf numFmtId="0" fontId="18" fillId="2" borderId="18" xfId="0" applyFont="1" applyFill="1" applyBorder="1" applyAlignment="1" applyProtection="1">
      <alignment horizontal="center" vertical="top"/>
      <protection locked="0"/>
    </xf>
    <xf numFmtId="0" fontId="18" fillId="5" borderId="19" xfId="0" applyFont="1" applyFill="1" applyBorder="1" applyAlignment="1" applyProtection="1">
      <alignment horizontal="center" vertical="top"/>
      <protection locked="0"/>
    </xf>
    <xf numFmtId="0" fontId="14" fillId="2" borderId="29" xfId="0" applyFont="1" applyFill="1" applyBorder="1" applyAlignment="1" applyProtection="1">
      <alignment horizontal="center" vertical="top"/>
      <protection locked="0"/>
    </xf>
    <xf numFmtId="0" fontId="14" fillId="5" borderId="29" xfId="0" applyFont="1" applyFill="1" applyBorder="1" applyAlignment="1" applyProtection="1">
      <alignment horizontal="center" vertical="center"/>
      <protection locked="0"/>
    </xf>
    <xf numFmtId="0" fontId="14" fillId="5" borderId="29" xfId="0" applyFont="1" applyFill="1" applyBorder="1" applyAlignment="1" applyProtection="1">
      <alignment horizontal="center" vertical="top"/>
      <protection locked="0"/>
    </xf>
    <xf numFmtId="0" fontId="13" fillId="4" borderId="5" xfId="0" applyFont="1" applyFill="1" applyBorder="1" applyAlignment="1" applyProtection="1">
      <alignment horizontal="center" vertical="top" wrapText="1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4" fillId="8" borderId="16" xfId="0" applyFont="1" applyFill="1" applyBorder="1" applyAlignment="1" applyProtection="1">
      <alignment horizontal="center" vertical="top"/>
      <protection locked="0"/>
    </xf>
    <xf numFmtId="0" fontId="14" fillId="5" borderId="19" xfId="0" applyFont="1" applyFill="1" applyBorder="1" applyAlignment="1" applyProtection="1">
      <alignment horizontal="center" vertical="top"/>
      <protection locked="0"/>
    </xf>
    <xf numFmtId="0" fontId="14" fillId="6" borderId="19" xfId="0" applyFont="1" applyFill="1" applyBorder="1" applyAlignment="1" applyProtection="1">
      <alignment horizontal="center" vertical="top"/>
      <protection locked="0"/>
    </xf>
    <xf numFmtId="0" fontId="14" fillId="6" borderId="17" xfId="0" applyFont="1" applyFill="1" applyBorder="1" applyAlignment="1" applyProtection="1">
      <alignment horizontal="center" vertical="top"/>
      <protection locked="0"/>
    </xf>
    <xf numFmtId="0" fontId="14" fillId="6" borderId="20" xfId="0" applyFont="1" applyFill="1" applyBorder="1" applyAlignment="1" applyProtection="1">
      <alignment horizontal="center" vertical="top"/>
      <protection locked="0"/>
    </xf>
    <xf numFmtId="0" fontId="14" fillId="2" borderId="22" xfId="0" applyFont="1" applyFill="1" applyBorder="1" applyAlignment="1" applyProtection="1">
      <alignment horizontal="center" vertical="center"/>
      <protection locked="0"/>
    </xf>
    <xf numFmtId="0" fontId="14" fillId="2" borderId="5" xfId="0" applyFont="1" applyFill="1" applyBorder="1" applyAlignment="1" applyProtection="1">
      <alignment horizontal="center" vertical="center"/>
      <protection locked="0"/>
    </xf>
    <xf numFmtId="0" fontId="13" fillId="4" borderId="22" xfId="0" applyFont="1" applyFill="1" applyBorder="1" applyAlignment="1" applyProtection="1">
      <alignment horizontal="center" vertical="top" wrapText="1"/>
      <protection locked="0"/>
    </xf>
    <xf numFmtId="0" fontId="14" fillId="5" borderId="22" xfId="0" applyFont="1" applyFill="1" applyBorder="1" applyAlignment="1" applyProtection="1">
      <alignment horizontal="center" vertical="top"/>
      <protection locked="0"/>
    </xf>
    <xf numFmtId="0" fontId="14" fillId="5" borderId="21" xfId="0" applyFont="1" applyFill="1" applyBorder="1" applyAlignment="1" applyProtection="1">
      <alignment horizontal="center" vertical="top"/>
      <protection locked="0"/>
    </xf>
    <xf numFmtId="0" fontId="14" fillId="6" borderId="12" xfId="0" applyFont="1" applyFill="1" applyBorder="1" applyAlignment="1" applyProtection="1">
      <alignment horizontal="center" vertical="center"/>
      <protection locked="0"/>
    </xf>
    <xf numFmtId="0" fontId="14" fillId="5" borderId="20" xfId="0" applyFont="1" applyFill="1" applyBorder="1" applyAlignment="1" applyProtection="1">
      <alignment horizontal="center" vertical="top"/>
      <protection locked="0"/>
    </xf>
    <xf numFmtId="0" fontId="14" fillId="2" borderId="5" xfId="0" applyFont="1" applyFill="1" applyBorder="1" applyAlignment="1" applyProtection="1">
      <alignment horizontal="center" vertical="top"/>
      <protection locked="0"/>
    </xf>
    <xf numFmtId="0" fontId="14" fillId="2" borderId="12" xfId="0" applyFont="1" applyFill="1" applyBorder="1" applyAlignment="1" applyProtection="1">
      <alignment horizontal="center" vertical="top"/>
      <protection locked="0"/>
    </xf>
    <xf numFmtId="0" fontId="13" fillId="2" borderId="19" xfId="0" applyFont="1" applyFill="1" applyBorder="1" applyAlignment="1" applyProtection="1">
      <alignment horizontal="center" vertical="top" wrapText="1"/>
      <protection locked="0"/>
    </xf>
    <xf numFmtId="0" fontId="14" fillId="2" borderId="21" xfId="0" applyFont="1" applyFill="1" applyBorder="1" applyAlignment="1" applyProtection="1">
      <alignment horizontal="center" vertical="top"/>
      <protection locked="0"/>
    </xf>
    <xf numFmtId="0" fontId="14" fillId="5" borderId="21" xfId="0" applyFont="1" applyFill="1" applyBorder="1" applyAlignment="1" applyProtection="1">
      <alignment horizontal="center" vertical="center"/>
      <protection locked="0"/>
    </xf>
    <xf numFmtId="0" fontId="18" fillId="5" borderId="5" xfId="0" applyFont="1" applyFill="1" applyBorder="1" applyAlignment="1" applyProtection="1">
      <alignment horizontal="center" vertical="center"/>
      <protection locked="0"/>
    </xf>
    <xf numFmtId="0" fontId="13" fillId="2" borderId="12" xfId="0" applyFont="1" applyFill="1" applyBorder="1" applyAlignment="1" applyProtection="1">
      <alignment horizontal="center" vertical="center"/>
      <protection locked="0"/>
    </xf>
    <xf numFmtId="0" fontId="13" fillId="5" borderId="22" xfId="0" applyFont="1" applyFill="1" applyBorder="1" applyAlignment="1" applyProtection="1">
      <alignment horizontal="center" vertical="center"/>
      <protection locked="0"/>
    </xf>
    <xf numFmtId="2" fontId="13" fillId="2" borderId="23" xfId="0" applyNumberFormat="1" applyFont="1" applyFill="1" applyBorder="1" applyAlignment="1" applyProtection="1">
      <alignment horizontal="center" vertical="center" wrapText="1"/>
      <protection locked="0"/>
    </xf>
    <xf numFmtId="0" fontId="13" fillId="4" borderId="23" xfId="0" applyFont="1" applyFill="1" applyBorder="1" applyAlignment="1" applyProtection="1">
      <alignment horizontal="center" vertical="center" wrapText="1"/>
      <protection locked="0"/>
    </xf>
    <xf numFmtId="0" fontId="15" fillId="0" borderId="23" xfId="0" applyNumberFormat="1" applyFont="1" applyFill="1" applyBorder="1" applyAlignment="1" applyProtection="1">
      <alignment horizontal="center" vertical="center"/>
      <protection locked="0"/>
    </xf>
    <xf numFmtId="0" fontId="1" fillId="0" borderId="23" xfId="0" applyFont="1" applyBorder="1" applyAlignment="1">
      <alignment horizontal="center"/>
    </xf>
    <xf numFmtId="0" fontId="1" fillId="7" borderId="23" xfId="0" applyFont="1" applyFill="1" applyBorder="1" applyAlignment="1">
      <alignment horizontal="center"/>
    </xf>
    <xf numFmtId="0" fontId="19" fillId="2" borderId="6" xfId="10" applyFont="1" applyFill="1" applyBorder="1" applyAlignment="1" applyProtection="1">
      <alignment horizontal="center" vertical="center" wrapText="1"/>
      <protection locked="0"/>
    </xf>
  </cellXfs>
  <cellStyles count="11">
    <cellStyle name="SAPBEXstdData" xfId="8"/>
    <cellStyle name="SAPBEXstdItem" xfId="6"/>
    <cellStyle name="Standard_Basis Sparten AGN MARA 12.07.051" xfId="1"/>
    <cellStyle name="Гиперссылка" xfId="10" builtinId="8"/>
    <cellStyle name="Обычный" xfId="0" builtinId="0"/>
    <cellStyle name="Обычный 2" xfId="2"/>
    <cellStyle name="Обычный 2 3" xfId="4"/>
    <cellStyle name="Обычный 3" xfId="3"/>
    <cellStyle name="Обычный 3 2" xfId="7"/>
    <cellStyle name="Обычный_керхер 01" xfId="5"/>
    <cellStyle name="Финансовый 2" xfId="9"/>
  </cellStyles>
  <dxfs count="0"/>
  <tableStyles count="0" defaultTableStyle="TableStyleMedium9" defaultPivotStyle="PivotStyleLight16"/>
  <colors>
    <mruColors>
      <color rgb="FF4242FC"/>
      <color rgb="FFFB4521"/>
      <color rgb="FF92D050"/>
      <color rgb="FF0000FF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63" Type="http://schemas.openxmlformats.org/officeDocument/2006/relationships/image" Target="../media/image63.png"/><Relationship Id="rId68" Type="http://schemas.openxmlformats.org/officeDocument/2006/relationships/image" Target="../media/image68.jpe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66" Type="http://schemas.openxmlformats.org/officeDocument/2006/relationships/image" Target="../media/image66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61" Type="http://schemas.openxmlformats.org/officeDocument/2006/relationships/image" Target="../media/image61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jpe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gif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1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1375" y="7429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96525" y="28575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96525" y="29337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5700" y="2857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5700" y="29337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0" y="6762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0" y="7524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1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0" y="6762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1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0" y="7524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1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7050" y="7429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1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7050" y="8191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1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7050" y="7429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1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7050" y="8191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1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7050" y="7429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1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7050" y="8191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1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7050" y="7429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2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7429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2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6667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2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7429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2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6667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2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7429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2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6667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2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7429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2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6667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3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7429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3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6667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3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7429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3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6667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3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7429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3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6667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3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7429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3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6667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19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twoCellAnchor editAs="oneCell">
    <xdr:from>
      <xdr:col>0</xdr:col>
      <xdr:colOff>9525</xdr:colOff>
      <xdr:row>52</xdr:row>
      <xdr:rowOff>85725</xdr:rowOff>
    </xdr:from>
    <xdr:to>
      <xdr:col>0</xdr:col>
      <xdr:colOff>981525</xdr:colOff>
      <xdr:row>57</xdr:row>
      <xdr:rowOff>105225</xdr:rowOff>
    </xdr:to>
    <xdr:pic>
      <xdr:nvPicPr>
        <xdr:cNvPr id="101" name="Рисунок 100" descr="Гайка с фланцем.pn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525" y="13735050"/>
          <a:ext cx="972000" cy="9720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84</xdr:row>
      <xdr:rowOff>57149</xdr:rowOff>
    </xdr:from>
    <xdr:to>
      <xdr:col>0</xdr:col>
      <xdr:colOff>987376</xdr:colOff>
      <xdr:row>91</xdr:row>
      <xdr:rowOff>32887</xdr:rowOff>
    </xdr:to>
    <xdr:pic>
      <xdr:nvPicPr>
        <xdr:cNvPr id="118" name="Рисунок 117" descr="Переходник 1(2-3)4 В-Н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 l="27433" t="17920" r="25664" b="38938"/>
        <a:stretch>
          <a:fillRect/>
        </a:stretch>
      </xdr:blipFill>
      <xdr:spPr>
        <a:xfrm>
          <a:off x="28575" y="26498549"/>
          <a:ext cx="958801" cy="1175887"/>
        </a:xfrm>
        <a:prstGeom prst="rect">
          <a:avLst/>
        </a:prstGeom>
      </xdr:spPr>
    </xdr:pic>
    <xdr:clientData/>
  </xdr:twoCellAnchor>
  <xdr:twoCellAnchor editAs="oneCell">
    <xdr:from>
      <xdr:col>0</xdr:col>
      <xdr:colOff>4330</xdr:colOff>
      <xdr:row>202</xdr:row>
      <xdr:rowOff>105639</xdr:rowOff>
    </xdr:from>
    <xdr:to>
      <xdr:col>0</xdr:col>
      <xdr:colOff>1048844</xdr:colOff>
      <xdr:row>206</xdr:row>
      <xdr:rowOff>121226</xdr:rowOff>
    </xdr:to>
    <xdr:pic>
      <xdr:nvPicPr>
        <xdr:cNvPr id="138" name="Рисунок 137" descr="удлинительная трубка.pn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0563" t="19718" r="11972" b="28169"/>
        <a:stretch>
          <a:fillRect/>
        </a:stretch>
      </xdr:blipFill>
      <xdr:spPr>
        <a:xfrm>
          <a:off x="4330" y="43678184"/>
          <a:ext cx="1044514" cy="708312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5</xdr:row>
      <xdr:rowOff>9525</xdr:rowOff>
    </xdr:from>
    <xdr:to>
      <xdr:col>0</xdr:col>
      <xdr:colOff>723900</xdr:colOff>
      <xdr:row>6</xdr:row>
      <xdr:rowOff>250827</xdr:rowOff>
    </xdr:to>
    <xdr:pic>
      <xdr:nvPicPr>
        <xdr:cNvPr id="158" name="Рисунок 157" descr="Вентиль ДУ-15,20.pn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26911" t="14679" r="10703" b="22936"/>
        <a:stretch>
          <a:fillRect/>
        </a:stretch>
      </xdr:blipFill>
      <xdr:spPr>
        <a:xfrm>
          <a:off x="342900" y="1762125"/>
          <a:ext cx="381000" cy="508000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7</xdr:row>
      <xdr:rowOff>47626</xdr:rowOff>
    </xdr:from>
    <xdr:to>
      <xdr:col>0</xdr:col>
      <xdr:colOff>750750</xdr:colOff>
      <xdr:row>8</xdr:row>
      <xdr:rowOff>264252</xdr:rowOff>
    </xdr:to>
    <xdr:pic>
      <xdr:nvPicPr>
        <xdr:cNvPr id="159" name="Рисунок 158" descr="Вентиль  ДУ-32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12708" t="5392"/>
        <a:stretch>
          <a:fillRect/>
        </a:stretch>
      </xdr:blipFill>
      <xdr:spPr>
        <a:xfrm>
          <a:off x="304800" y="2333626"/>
          <a:ext cx="445950" cy="483326"/>
        </a:xfrm>
        <a:prstGeom prst="rect">
          <a:avLst/>
        </a:prstGeom>
      </xdr:spPr>
    </xdr:pic>
    <xdr:clientData/>
  </xdr:twoCellAnchor>
  <xdr:twoCellAnchor editAs="oneCell">
    <xdr:from>
      <xdr:col>0</xdr:col>
      <xdr:colOff>329141</xdr:colOff>
      <xdr:row>9</xdr:row>
      <xdr:rowOff>57150</xdr:rowOff>
    </xdr:from>
    <xdr:to>
      <xdr:col>0</xdr:col>
      <xdr:colOff>684438</xdr:colOff>
      <xdr:row>10</xdr:row>
      <xdr:rowOff>238125</xdr:rowOff>
    </xdr:to>
    <xdr:pic>
      <xdr:nvPicPr>
        <xdr:cNvPr id="160" name="Рисунок 159" descr="Вентиль ДУ-15,20 с накидной гайкой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20482" t="17792" r="19277" b="25280"/>
        <a:stretch>
          <a:fillRect/>
        </a:stretch>
      </xdr:blipFill>
      <xdr:spPr>
        <a:xfrm>
          <a:off x="329141" y="2876550"/>
          <a:ext cx="355297" cy="447675"/>
        </a:xfrm>
        <a:prstGeom prst="rect">
          <a:avLst/>
        </a:prstGeom>
      </xdr:spPr>
    </xdr:pic>
    <xdr:clientData/>
  </xdr:twoCellAnchor>
  <xdr:twoCellAnchor editAs="oneCell">
    <xdr:from>
      <xdr:col>0</xdr:col>
      <xdr:colOff>309065</xdr:colOff>
      <xdr:row>11</xdr:row>
      <xdr:rowOff>28575</xdr:rowOff>
    </xdr:from>
    <xdr:to>
      <xdr:col>0</xdr:col>
      <xdr:colOff>736837</xdr:colOff>
      <xdr:row>12</xdr:row>
      <xdr:rowOff>247651</xdr:rowOff>
    </xdr:to>
    <xdr:pic>
      <xdr:nvPicPr>
        <xdr:cNvPr id="161" name="Рисунок 160" descr="ДУ 15,20 В-Н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21359" t="2589" r="21359" b="10679"/>
        <a:stretch>
          <a:fillRect/>
        </a:stretch>
      </xdr:blipFill>
      <xdr:spPr>
        <a:xfrm>
          <a:off x="309065" y="3381375"/>
          <a:ext cx="427772" cy="485775"/>
        </a:xfrm>
        <a:prstGeom prst="rect">
          <a:avLst/>
        </a:prstGeom>
      </xdr:spPr>
    </xdr:pic>
    <xdr:clientData/>
  </xdr:twoCellAnchor>
  <xdr:twoCellAnchor editAs="oneCell">
    <xdr:from>
      <xdr:col>0</xdr:col>
      <xdr:colOff>314325</xdr:colOff>
      <xdr:row>13</xdr:row>
      <xdr:rowOff>66675</xdr:rowOff>
    </xdr:from>
    <xdr:to>
      <xdr:col>0</xdr:col>
      <xdr:colOff>762000</xdr:colOff>
      <xdr:row>14</xdr:row>
      <xdr:rowOff>247651</xdr:rowOff>
    </xdr:to>
    <xdr:pic>
      <xdr:nvPicPr>
        <xdr:cNvPr id="162" name="Рисунок 161" descr="Вентиль  ДУ-50.pn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7582" t="20899" r="8791" b="23881"/>
        <a:stretch>
          <a:fillRect/>
        </a:stretch>
      </xdr:blipFill>
      <xdr:spPr>
        <a:xfrm>
          <a:off x="314325" y="3952875"/>
          <a:ext cx="447675" cy="447675"/>
        </a:xfrm>
        <a:prstGeom prst="rect">
          <a:avLst/>
        </a:prstGeom>
      </xdr:spPr>
    </xdr:pic>
    <xdr:clientData/>
  </xdr:twoCellAnchor>
  <xdr:twoCellAnchor editAs="oneCell">
    <xdr:from>
      <xdr:col>0</xdr:col>
      <xdr:colOff>222538</xdr:colOff>
      <xdr:row>16</xdr:row>
      <xdr:rowOff>484044</xdr:rowOff>
    </xdr:from>
    <xdr:to>
      <xdr:col>0</xdr:col>
      <xdr:colOff>794038</xdr:colOff>
      <xdr:row>18</xdr:row>
      <xdr:rowOff>71726</xdr:rowOff>
    </xdr:to>
    <xdr:pic>
      <xdr:nvPicPr>
        <xdr:cNvPr id="165" name="Рисунок 164" descr="ВРК Латунь.pn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20380" t="8696" r="20924" b="1087"/>
        <a:stretch>
          <a:fillRect/>
        </a:stretch>
      </xdr:blipFill>
      <xdr:spPr>
        <a:xfrm>
          <a:off x="222538" y="5333135"/>
          <a:ext cx="571500" cy="661409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20</xdr:row>
      <xdr:rowOff>19050</xdr:rowOff>
    </xdr:from>
    <xdr:to>
      <xdr:col>0</xdr:col>
      <xdr:colOff>971551</xdr:colOff>
      <xdr:row>25</xdr:row>
      <xdr:rowOff>95251</xdr:rowOff>
    </xdr:to>
    <xdr:pic>
      <xdr:nvPicPr>
        <xdr:cNvPr id="166" name="Рисунок 165" descr="Врезка В бак.png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2037" b="9259"/>
        <a:stretch>
          <a:fillRect/>
        </a:stretch>
      </xdr:blipFill>
      <xdr:spPr>
        <a:xfrm>
          <a:off x="66675" y="6438900"/>
          <a:ext cx="904876" cy="933451"/>
        </a:xfrm>
        <a:prstGeom prst="rect">
          <a:avLst/>
        </a:prstGeom>
      </xdr:spPr>
    </xdr:pic>
    <xdr:clientData/>
  </xdr:twoCellAnchor>
  <xdr:twoCellAnchor editAs="oneCell">
    <xdr:from>
      <xdr:col>0</xdr:col>
      <xdr:colOff>306533</xdr:colOff>
      <xdr:row>27</xdr:row>
      <xdr:rowOff>27480</xdr:rowOff>
    </xdr:from>
    <xdr:to>
      <xdr:col>0</xdr:col>
      <xdr:colOff>822614</xdr:colOff>
      <xdr:row>29</xdr:row>
      <xdr:rowOff>146142</xdr:rowOff>
    </xdr:to>
    <xdr:pic>
      <xdr:nvPicPr>
        <xdr:cNvPr id="167" name="Рисунок 166" descr="Врезка в Водоотвод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22297" t="7508" r="21547" b="28628"/>
        <a:stretch>
          <a:fillRect/>
        </a:stretch>
      </xdr:blipFill>
      <xdr:spPr>
        <a:xfrm>
          <a:off x="306533" y="7967866"/>
          <a:ext cx="516081" cy="465025"/>
        </a:xfrm>
        <a:prstGeom prst="rect">
          <a:avLst/>
        </a:prstGeom>
      </xdr:spPr>
    </xdr:pic>
    <xdr:clientData/>
  </xdr:twoCellAnchor>
  <xdr:twoCellAnchor editAs="oneCell">
    <xdr:from>
      <xdr:col>0</xdr:col>
      <xdr:colOff>215442</xdr:colOff>
      <xdr:row>30</xdr:row>
      <xdr:rowOff>152401</xdr:rowOff>
    </xdr:from>
    <xdr:to>
      <xdr:col>0</xdr:col>
      <xdr:colOff>857250</xdr:colOff>
      <xdr:row>34</xdr:row>
      <xdr:rowOff>161928</xdr:rowOff>
    </xdr:to>
    <xdr:pic>
      <xdr:nvPicPr>
        <xdr:cNvPr id="168" name="Рисунок 167" descr="Заглушка Н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16949" t="10396" r="10169" b="27951"/>
        <a:stretch>
          <a:fillRect/>
        </a:stretch>
      </xdr:blipFill>
      <xdr:spPr>
        <a:xfrm>
          <a:off x="215442" y="8115301"/>
          <a:ext cx="641808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132485</xdr:colOff>
      <xdr:row>34</xdr:row>
      <xdr:rowOff>121069</xdr:rowOff>
    </xdr:from>
    <xdr:to>
      <xdr:col>0</xdr:col>
      <xdr:colOff>938477</xdr:colOff>
      <xdr:row>41</xdr:row>
      <xdr:rowOff>60614</xdr:rowOff>
    </xdr:to>
    <xdr:pic>
      <xdr:nvPicPr>
        <xdr:cNvPr id="169" name="Рисунок 168" descr="Заглушка В.png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29237" t="16580" r="20846" b="29938"/>
        <a:stretch>
          <a:fillRect/>
        </a:stretch>
      </xdr:blipFill>
      <xdr:spPr>
        <a:xfrm>
          <a:off x="132485" y="8321228"/>
          <a:ext cx="805992" cy="1160477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2</xdr:colOff>
      <xdr:row>42</xdr:row>
      <xdr:rowOff>19051</xdr:rowOff>
    </xdr:from>
    <xdr:to>
      <xdr:col>0</xdr:col>
      <xdr:colOff>857252</xdr:colOff>
      <xdr:row>43</xdr:row>
      <xdr:rowOff>3</xdr:rowOff>
    </xdr:to>
    <xdr:pic>
      <xdr:nvPicPr>
        <xdr:cNvPr id="170" name="Рисунок 169" descr="Заглушка для газового баллона (левая резьба) 1.png"/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52402" y="10448926"/>
          <a:ext cx="704850" cy="70485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45</xdr:row>
      <xdr:rowOff>28575</xdr:rowOff>
    </xdr:from>
    <xdr:to>
      <xdr:col>0</xdr:col>
      <xdr:colOff>837925</xdr:colOff>
      <xdr:row>51</xdr:row>
      <xdr:rowOff>7876</xdr:rowOff>
    </xdr:to>
    <xdr:pic>
      <xdr:nvPicPr>
        <xdr:cNvPr id="171" name="Рисунок 170" descr="Контргайка.png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 l="19463" t="24005" r="31544" b="29686"/>
        <a:stretch>
          <a:fillRect/>
        </a:stretch>
      </xdr:blipFill>
      <xdr:spPr>
        <a:xfrm>
          <a:off x="1066800" y="12477750"/>
          <a:ext cx="799825" cy="1008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59</xdr:row>
      <xdr:rowOff>28575</xdr:rowOff>
    </xdr:from>
    <xdr:to>
      <xdr:col>0</xdr:col>
      <xdr:colOff>773925</xdr:colOff>
      <xdr:row>59</xdr:row>
      <xdr:rowOff>640575</xdr:rowOff>
    </xdr:to>
    <xdr:pic>
      <xdr:nvPicPr>
        <xdr:cNvPr id="175" name="Рисунок 174" descr="Кранбукса днепр.png"/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190625" y="16363950"/>
          <a:ext cx="612000" cy="61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0</xdr:row>
      <xdr:rowOff>9525</xdr:rowOff>
    </xdr:from>
    <xdr:to>
      <xdr:col>0</xdr:col>
      <xdr:colOff>799612</xdr:colOff>
      <xdr:row>60</xdr:row>
      <xdr:rowOff>666262</xdr:rowOff>
    </xdr:to>
    <xdr:pic>
      <xdr:nvPicPr>
        <xdr:cNvPr id="177" name="Рисунок 176" descr="Кранбукса саумская обл.png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171575" y="17678400"/>
          <a:ext cx="656737" cy="656737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4</xdr:colOff>
      <xdr:row>61</xdr:row>
      <xdr:rowOff>28574</xdr:rowOff>
    </xdr:from>
    <xdr:to>
      <xdr:col>0</xdr:col>
      <xdr:colOff>800099</xdr:colOff>
      <xdr:row>62</xdr:row>
      <xdr:rowOff>304796</xdr:rowOff>
    </xdr:to>
    <xdr:pic>
      <xdr:nvPicPr>
        <xdr:cNvPr id="179" name="Рисунок 178" descr="Кранбукса ду-15 20.png"/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1228724" y="19030949"/>
          <a:ext cx="600075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171449</xdr:colOff>
      <xdr:row>63</xdr:row>
      <xdr:rowOff>9524</xdr:rowOff>
    </xdr:from>
    <xdr:to>
      <xdr:col>0</xdr:col>
      <xdr:colOff>809624</xdr:colOff>
      <xdr:row>64</xdr:row>
      <xdr:rowOff>314324</xdr:rowOff>
    </xdr:to>
    <xdr:pic>
      <xdr:nvPicPr>
        <xdr:cNvPr id="180" name="Рисунок 179" descr="Кранбукса снг Ду15-20.png"/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200149" y="19659599"/>
          <a:ext cx="638175" cy="638175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65</xdr:row>
      <xdr:rowOff>28575</xdr:rowOff>
    </xdr:from>
    <xdr:to>
      <xdr:col>0</xdr:col>
      <xdr:colOff>682200</xdr:colOff>
      <xdr:row>65</xdr:row>
      <xdr:rowOff>640575</xdr:rowOff>
    </xdr:to>
    <xdr:pic>
      <xdr:nvPicPr>
        <xdr:cNvPr id="181" name="Рисунок 180" descr="Кранбукса ДУ 25 лат.вент..png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 l="39687" t="5292" r="23602" b="15333"/>
        <a:stretch>
          <a:fillRect/>
        </a:stretch>
      </xdr:blipFill>
      <xdr:spPr>
        <a:xfrm>
          <a:off x="1333500" y="20345400"/>
          <a:ext cx="377400" cy="61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67</xdr:row>
      <xdr:rowOff>171450</xdr:rowOff>
    </xdr:from>
    <xdr:to>
      <xdr:col>0</xdr:col>
      <xdr:colOff>876300</xdr:colOff>
      <xdr:row>69</xdr:row>
      <xdr:rowOff>304798</xdr:rowOff>
    </xdr:to>
    <xdr:pic>
      <xdr:nvPicPr>
        <xdr:cNvPr id="184" name="Рисунок 183" descr="Крестовина В-Н.png"/>
        <xdr:cNvPicPr>
          <a:picLocks noChangeAspect="1"/>
        </xdr:cNvPicPr>
      </xdr:nvPicPr>
      <xdr:blipFill>
        <a:blip xmlns:r="http://schemas.openxmlformats.org/officeDocument/2006/relationships" r:embed="rId23" cstate="print"/>
        <a:srcRect l="11712" r="17117" b="14714"/>
        <a:stretch>
          <a:fillRect/>
        </a:stretch>
      </xdr:blipFill>
      <xdr:spPr>
        <a:xfrm>
          <a:off x="1152525" y="22450425"/>
          <a:ext cx="752475" cy="67627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70</xdr:row>
      <xdr:rowOff>85725</xdr:rowOff>
    </xdr:from>
    <xdr:to>
      <xdr:col>0</xdr:col>
      <xdr:colOff>800100</xdr:colOff>
      <xdr:row>73</xdr:row>
      <xdr:rowOff>57151</xdr:rowOff>
    </xdr:to>
    <xdr:pic>
      <xdr:nvPicPr>
        <xdr:cNvPr id="185" name="Рисунок 184" descr="Крестовина.png"/>
        <xdr:cNvPicPr>
          <a:picLocks noChangeAspect="1"/>
        </xdr:cNvPicPr>
      </xdr:nvPicPr>
      <xdr:blipFill>
        <a:blip xmlns:r="http://schemas.openxmlformats.org/officeDocument/2006/relationships" r:embed="rId24" cstate="print"/>
        <a:srcRect l="24538" t="10290" r="17678" b="16886"/>
        <a:stretch>
          <a:fillRect/>
        </a:stretch>
      </xdr:blipFill>
      <xdr:spPr>
        <a:xfrm>
          <a:off x="1133475" y="23250525"/>
          <a:ext cx="695325" cy="657225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74</xdr:row>
      <xdr:rowOff>57150</xdr:rowOff>
    </xdr:from>
    <xdr:to>
      <xdr:col>0</xdr:col>
      <xdr:colOff>767715</xdr:colOff>
      <xdr:row>76</xdr:row>
      <xdr:rowOff>277958</xdr:rowOff>
    </xdr:to>
    <xdr:pic>
      <xdr:nvPicPr>
        <xdr:cNvPr id="186" name="Рисунок 185" descr="Переходник 1(2-3)4 В-Н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 l="27433" t="17920" r="25664" b="38938"/>
        <a:stretch>
          <a:fillRect/>
        </a:stretch>
      </xdr:blipFill>
      <xdr:spPr>
        <a:xfrm>
          <a:off x="1190625" y="24136350"/>
          <a:ext cx="60579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78</xdr:row>
      <xdr:rowOff>9525</xdr:rowOff>
    </xdr:from>
    <xdr:to>
      <xdr:col>0</xdr:col>
      <xdr:colOff>762000</xdr:colOff>
      <xdr:row>79</xdr:row>
      <xdr:rowOff>67859</xdr:rowOff>
    </xdr:to>
    <xdr:pic>
      <xdr:nvPicPr>
        <xdr:cNvPr id="187" name="Рисунок 186" descr="Переходник 1I2В-3I8Н as Smart Object-1.png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 t="6165" r="20455"/>
        <a:stretch>
          <a:fillRect/>
        </a:stretch>
      </xdr:blipFill>
      <xdr:spPr>
        <a:xfrm>
          <a:off x="1057275" y="24879300"/>
          <a:ext cx="733425" cy="648884"/>
        </a:xfrm>
        <a:prstGeom prst="rect">
          <a:avLst/>
        </a:prstGeom>
      </xdr:spPr>
    </xdr:pic>
    <xdr:clientData/>
  </xdr:twoCellAnchor>
  <xdr:twoCellAnchor editAs="oneCell">
    <xdr:from>
      <xdr:col>0</xdr:col>
      <xdr:colOff>301338</xdr:colOff>
      <xdr:row>79</xdr:row>
      <xdr:rowOff>409871</xdr:rowOff>
    </xdr:from>
    <xdr:to>
      <xdr:col>0</xdr:col>
      <xdr:colOff>718705</xdr:colOff>
      <xdr:row>82</xdr:row>
      <xdr:rowOff>24708</xdr:rowOff>
    </xdr:to>
    <xdr:pic>
      <xdr:nvPicPr>
        <xdr:cNvPr id="188" name="Рисунок 187" descr="Переходник 1(2 В-Н.png"/>
        <xdr:cNvPicPr>
          <a:picLocks noChangeAspect="1"/>
        </xdr:cNvPicPr>
      </xdr:nvPicPr>
      <xdr:blipFill>
        <a:blip xmlns:r="http://schemas.openxmlformats.org/officeDocument/2006/relationships" r:embed="rId26" cstate="print">
          <a:lum bright="-6000"/>
        </a:blip>
        <a:srcRect l="33671" t="27359" r="23239" b="37884"/>
        <a:stretch>
          <a:fillRect/>
        </a:stretch>
      </xdr:blipFill>
      <xdr:spPr>
        <a:xfrm>
          <a:off x="301338" y="21434144"/>
          <a:ext cx="417367" cy="44610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95</xdr:row>
      <xdr:rowOff>114300</xdr:rowOff>
    </xdr:from>
    <xdr:to>
      <xdr:col>0</xdr:col>
      <xdr:colOff>895350</xdr:colOff>
      <xdr:row>99</xdr:row>
      <xdr:rowOff>114300</xdr:rowOff>
    </xdr:to>
    <xdr:pic>
      <xdr:nvPicPr>
        <xdr:cNvPr id="190" name="Рисунок 189" descr="Тройник ВВВ.png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 l="14817" t="29104" r="20272" b="28562"/>
        <a:stretch>
          <a:fillRect/>
        </a:stretch>
      </xdr:blipFill>
      <xdr:spPr>
        <a:xfrm>
          <a:off x="19050" y="25814482"/>
          <a:ext cx="876300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89187</xdr:colOff>
      <xdr:row>100</xdr:row>
      <xdr:rowOff>385331</xdr:rowOff>
    </xdr:from>
    <xdr:to>
      <xdr:col>0</xdr:col>
      <xdr:colOff>801066</xdr:colOff>
      <xdr:row>102</xdr:row>
      <xdr:rowOff>27708</xdr:rowOff>
    </xdr:to>
    <xdr:pic>
      <xdr:nvPicPr>
        <xdr:cNvPr id="191" name="Рисунок 190" descr="Тройник В-В-В 3I4-1I2-3I4.png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 l="11651" r="20087" b="11100"/>
        <a:stretch>
          <a:fillRect/>
        </a:stretch>
      </xdr:blipFill>
      <xdr:spPr>
        <a:xfrm>
          <a:off x="89187" y="27046672"/>
          <a:ext cx="711879" cy="698786"/>
        </a:xfrm>
        <a:prstGeom prst="rect">
          <a:avLst/>
        </a:prstGeom>
      </xdr:spPr>
    </xdr:pic>
    <xdr:clientData/>
  </xdr:twoCellAnchor>
  <xdr:twoCellAnchor editAs="oneCell">
    <xdr:from>
      <xdr:col>0</xdr:col>
      <xdr:colOff>199159</xdr:colOff>
      <xdr:row>101</xdr:row>
      <xdr:rowOff>599209</xdr:rowOff>
    </xdr:from>
    <xdr:to>
      <xdr:col>0</xdr:col>
      <xdr:colOff>861351</xdr:colOff>
      <xdr:row>103</xdr:row>
      <xdr:rowOff>236283</xdr:rowOff>
    </xdr:to>
    <xdr:pic>
      <xdr:nvPicPr>
        <xdr:cNvPr id="192" name="Рисунок 191" descr="Тройник В-В-Н.png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 l="18852" t="13229" r="15664" b="17979"/>
        <a:stretch>
          <a:fillRect/>
        </a:stretch>
      </xdr:blipFill>
      <xdr:spPr>
        <a:xfrm>
          <a:off x="199159" y="25260300"/>
          <a:ext cx="662192" cy="528962"/>
        </a:xfrm>
        <a:prstGeom prst="rect">
          <a:avLst/>
        </a:prstGeom>
      </xdr:spPr>
    </xdr:pic>
    <xdr:clientData/>
  </xdr:twoCellAnchor>
  <xdr:twoCellAnchor editAs="oneCell">
    <xdr:from>
      <xdr:col>0</xdr:col>
      <xdr:colOff>70139</xdr:colOff>
      <xdr:row>104</xdr:row>
      <xdr:rowOff>0</xdr:rowOff>
    </xdr:from>
    <xdr:to>
      <xdr:col>0</xdr:col>
      <xdr:colOff>932563</xdr:colOff>
      <xdr:row>107</xdr:row>
      <xdr:rowOff>64078</xdr:rowOff>
    </xdr:to>
    <xdr:pic>
      <xdr:nvPicPr>
        <xdr:cNvPr id="193" name="Рисунок 192" descr="Тройник ВНН.png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 l="14817" t="19579" r="11100" b="33854"/>
        <a:stretch>
          <a:fillRect/>
        </a:stretch>
      </xdr:blipFill>
      <xdr:spPr>
        <a:xfrm>
          <a:off x="70139" y="26103694"/>
          <a:ext cx="862424" cy="713509"/>
        </a:xfrm>
        <a:prstGeom prst="rect">
          <a:avLst/>
        </a:prstGeom>
      </xdr:spPr>
    </xdr:pic>
    <xdr:clientData/>
  </xdr:twoCellAnchor>
  <xdr:twoCellAnchor editAs="oneCell">
    <xdr:from>
      <xdr:col>0</xdr:col>
      <xdr:colOff>225136</xdr:colOff>
      <xdr:row>107</xdr:row>
      <xdr:rowOff>81589</xdr:rowOff>
    </xdr:from>
    <xdr:to>
      <xdr:col>0</xdr:col>
      <xdr:colOff>779319</xdr:colOff>
      <xdr:row>108</xdr:row>
      <xdr:rowOff>228273</xdr:rowOff>
    </xdr:to>
    <xdr:pic>
      <xdr:nvPicPr>
        <xdr:cNvPr id="194" name="Рисунок 193" descr="Тройник В-Н-В.png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 l="20836" t="6615" r="14672" b="15333"/>
        <a:stretch>
          <a:fillRect/>
        </a:stretch>
      </xdr:blipFill>
      <xdr:spPr>
        <a:xfrm>
          <a:off x="225136" y="26552430"/>
          <a:ext cx="554183" cy="415116"/>
        </a:xfrm>
        <a:prstGeom prst="rect">
          <a:avLst/>
        </a:prstGeom>
      </xdr:spPr>
    </xdr:pic>
    <xdr:clientData/>
  </xdr:twoCellAnchor>
  <xdr:twoCellAnchor editAs="oneCell">
    <xdr:from>
      <xdr:col>0</xdr:col>
      <xdr:colOff>205220</xdr:colOff>
      <xdr:row>110</xdr:row>
      <xdr:rowOff>17319</xdr:rowOff>
    </xdr:from>
    <xdr:to>
      <xdr:col>0</xdr:col>
      <xdr:colOff>839932</xdr:colOff>
      <xdr:row>111</xdr:row>
      <xdr:rowOff>238155</xdr:rowOff>
    </xdr:to>
    <xdr:pic>
      <xdr:nvPicPr>
        <xdr:cNvPr id="195" name="Рисунок 194" descr="Тройник Н-В-Н.png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 t="12568" r="119" b="10703"/>
        <a:stretch>
          <a:fillRect/>
        </a:stretch>
      </xdr:blipFill>
      <xdr:spPr>
        <a:xfrm>
          <a:off x="205220" y="27025024"/>
          <a:ext cx="634712" cy="489268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111</xdr:row>
      <xdr:rowOff>257175</xdr:rowOff>
    </xdr:from>
    <xdr:to>
      <xdr:col>0</xdr:col>
      <xdr:colOff>847885</xdr:colOff>
      <xdr:row>113</xdr:row>
      <xdr:rowOff>263773</xdr:rowOff>
    </xdr:to>
    <xdr:pic>
      <xdr:nvPicPr>
        <xdr:cNvPr id="196" name="Рисунок 195" descr="Тройник ннн.png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 l="33734" t="33073" r="30547" b="31870"/>
        <a:stretch>
          <a:fillRect/>
        </a:stretch>
      </xdr:blipFill>
      <xdr:spPr>
        <a:xfrm>
          <a:off x="1143000" y="32385000"/>
          <a:ext cx="733585" cy="5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114</xdr:row>
      <xdr:rowOff>154998</xdr:rowOff>
    </xdr:from>
    <xdr:to>
      <xdr:col>0</xdr:col>
      <xdr:colOff>901242</xdr:colOff>
      <xdr:row>115</xdr:row>
      <xdr:rowOff>533567</xdr:rowOff>
    </xdr:to>
    <xdr:pic>
      <xdr:nvPicPr>
        <xdr:cNvPr id="197" name="Рисунок 196" descr="Муфта под ключ.png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 l="23812" t="18521" r="20625" b="20625"/>
        <a:stretch>
          <a:fillRect/>
        </a:stretch>
      </xdr:blipFill>
      <xdr:spPr>
        <a:xfrm>
          <a:off x="200025" y="27777498"/>
          <a:ext cx="701217" cy="577731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17</xdr:row>
      <xdr:rowOff>9525</xdr:rowOff>
    </xdr:from>
    <xdr:to>
      <xdr:col>0</xdr:col>
      <xdr:colOff>883227</xdr:colOff>
      <xdr:row>119</xdr:row>
      <xdr:rowOff>190574</xdr:rowOff>
    </xdr:to>
    <xdr:pic>
      <xdr:nvPicPr>
        <xdr:cNvPr id="198" name="Рисунок 197" descr="Муфта.png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 l="20461" t="25929" r="22389" b="35971"/>
        <a:stretch>
          <a:fillRect/>
        </a:stretch>
      </xdr:blipFill>
      <xdr:spPr>
        <a:xfrm>
          <a:off x="161925" y="28835639"/>
          <a:ext cx="721302" cy="63132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24</xdr:row>
      <xdr:rowOff>85725</xdr:rowOff>
    </xdr:from>
    <xdr:to>
      <xdr:col>0</xdr:col>
      <xdr:colOff>942975</xdr:colOff>
      <xdr:row>129</xdr:row>
      <xdr:rowOff>57150</xdr:rowOff>
    </xdr:to>
    <xdr:pic>
      <xdr:nvPicPr>
        <xdr:cNvPr id="199" name="Рисунок 198" descr="Муфта переходная.png"/>
        <xdr:cNvPicPr>
          <a:picLocks noChangeAspect="1"/>
        </xdr:cNvPicPr>
      </xdr:nvPicPr>
      <xdr:blipFill>
        <a:blip xmlns:r="http://schemas.openxmlformats.org/officeDocument/2006/relationships" r:embed="rId36" cstate="print">
          <a:lum bright="-7000"/>
        </a:blip>
        <a:srcRect l="23283" t="25400" r="23772" b="35784"/>
        <a:stretch>
          <a:fillRect/>
        </a:stretch>
      </xdr:blipFill>
      <xdr:spPr>
        <a:xfrm>
          <a:off x="1123950" y="35099625"/>
          <a:ext cx="847725" cy="828675"/>
        </a:xfrm>
        <a:prstGeom prst="rect">
          <a:avLst/>
        </a:prstGeom>
      </xdr:spPr>
    </xdr:pic>
    <xdr:clientData/>
  </xdr:twoCellAnchor>
  <xdr:twoCellAnchor editAs="oneCell">
    <xdr:from>
      <xdr:col>0</xdr:col>
      <xdr:colOff>109970</xdr:colOff>
      <xdr:row>137</xdr:row>
      <xdr:rowOff>54853</xdr:rowOff>
    </xdr:from>
    <xdr:to>
      <xdr:col>0</xdr:col>
      <xdr:colOff>948170</xdr:colOff>
      <xdr:row>143</xdr:row>
      <xdr:rowOff>66676</xdr:rowOff>
    </xdr:to>
    <xdr:pic>
      <xdr:nvPicPr>
        <xdr:cNvPr id="200" name="Рисунок 199" descr="Ниппель.png"/>
        <xdr:cNvPicPr>
          <a:picLocks noChangeAspect="1"/>
        </xdr:cNvPicPr>
      </xdr:nvPicPr>
      <xdr:blipFill>
        <a:blip xmlns:r="http://schemas.openxmlformats.org/officeDocument/2006/relationships" r:embed="rId37" cstate="print"/>
        <a:srcRect l="28928" t="23813" r="30150" b="38087"/>
        <a:stretch>
          <a:fillRect/>
        </a:stretch>
      </xdr:blipFill>
      <xdr:spPr>
        <a:xfrm>
          <a:off x="109970" y="31894330"/>
          <a:ext cx="838200" cy="105091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50</xdr:row>
      <xdr:rowOff>133350</xdr:rowOff>
    </xdr:from>
    <xdr:to>
      <xdr:col>0</xdr:col>
      <xdr:colOff>960619</xdr:colOff>
      <xdr:row>157</xdr:row>
      <xdr:rowOff>49205</xdr:rowOff>
    </xdr:to>
    <xdr:pic>
      <xdr:nvPicPr>
        <xdr:cNvPr id="202" name="Рисунок 201" descr="Ниппель переходной.png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 l="28773" t="13229" r="33524" b="26578"/>
        <a:stretch>
          <a:fillRect/>
        </a:stretch>
      </xdr:blipFill>
      <xdr:spPr>
        <a:xfrm>
          <a:off x="1057275" y="40900350"/>
          <a:ext cx="932044" cy="11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162</xdr:row>
      <xdr:rowOff>190500</xdr:rowOff>
    </xdr:from>
    <xdr:to>
      <xdr:col>0</xdr:col>
      <xdr:colOff>737722</xdr:colOff>
      <xdr:row>163</xdr:row>
      <xdr:rowOff>638472</xdr:rowOff>
    </xdr:to>
    <xdr:pic>
      <xdr:nvPicPr>
        <xdr:cNvPr id="203" name="Рисунок 202" descr="Ремкомплект Сумы.png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 l="15385" t="19231" r="13553" b="19780"/>
        <a:stretch>
          <a:fillRect/>
        </a:stretch>
      </xdr:blipFill>
      <xdr:spPr>
        <a:xfrm>
          <a:off x="171450" y="40108909"/>
          <a:ext cx="566272" cy="647131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6</xdr:colOff>
      <xdr:row>164</xdr:row>
      <xdr:rowOff>11685</xdr:rowOff>
    </xdr:from>
    <xdr:to>
      <xdr:col>0</xdr:col>
      <xdr:colOff>714376</xdr:colOff>
      <xdr:row>164</xdr:row>
      <xdr:rowOff>634646</xdr:rowOff>
    </xdr:to>
    <xdr:pic>
      <xdr:nvPicPr>
        <xdr:cNvPr id="204" name="Рисунок 203" descr="Ремкомплект Ручеек.png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 l="23812" t="17859" r="25255" b="20625"/>
        <a:stretch>
          <a:fillRect/>
        </a:stretch>
      </xdr:blipFill>
      <xdr:spPr>
        <a:xfrm>
          <a:off x="200026" y="40778685"/>
          <a:ext cx="514350" cy="622961"/>
        </a:xfrm>
        <a:prstGeom prst="rect">
          <a:avLst/>
        </a:prstGeom>
      </xdr:spPr>
    </xdr:pic>
    <xdr:clientData/>
  </xdr:twoCellAnchor>
  <xdr:twoCellAnchor editAs="oneCell">
    <xdr:from>
      <xdr:col>0</xdr:col>
      <xdr:colOff>229466</xdr:colOff>
      <xdr:row>165</xdr:row>
      <xdr:rowOff>25977</xdr:rowOff>
    </xdr:from>
    <xdr:to>
      <xdr:col>0</xdr:col>
      <xdr:colOff>649293</xdr:colOff>
      <xdr:row>165</xdr:row>
      <xdr:rowOff>613732</xdr:rowOff>
    </xdr:to>
    <xdr:pic>
      <xdr:nvPicPr>
        <xdr:cNvPr id="205" name="Рисунок 204" descr="Набор прокладок  Ручеек.png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 l="20000" t="7852" r="21091" b="3105"/>
        <a:stretch>
          <a:fillRect/>
        </a:stretch>
      </xdr:blipFill>
      <xdr:spPr>
        <a:xfrm>
          <a:off x="229466" y="41442409"/>
          <a:ext cx="419827" cy="587755"/>
        </a:xfrm>
        <a:prstGeom prst="rect">
          <a:avLst/>
        </a:prstGeom>
      </xdr:spPr>
    </xdr:pic>
    <xdr:clientData/>
  </xdr:twoCellAnchor>
  <xdr:twoCellAnchor editAs="oneCell">
    <xdr:from>
      <xdr:col>0</xdr:col>
      <xdr:colOff>225136</xdr:colOff>
      <xdr:row>166</xdr:row>
      <xdr:rowOff>5012</xdr:rowOff>
    </xdr:from>
    <xdr:to>
      <xdr:col>0</xdr:col>
      <xdr:colOff>643287</xdr:colOff>
      <xdr:row>166</xdr:row>
      <xdr:rowOff>586888</xdr:rowOff>
    </xdr:to>
    <xdr:pic>
      <xdr:nvPicPr>
        <xdr:cNvPr id="206" name="Рисунок 205" descr="Набор прокладок Ластик.png"/>
        <xdr:cNvPicPr>
          <a:picLocks noChangeAspect="1"/>
        </xdr:cNvPicPr>
      </xdr:nvPicPr>
      <xdr:blipFill>
        <a:blip xmlns:r="http://schemas.openxmlformats.org/officeDocument/2006/relationships" r:embed="rId42" cstate="print"/>
        <a:srcRect l="12095" r="16467" b="592"/>
        <a:stretch>
          <a:fillRect/>
        </a:stretch>
      </xdr:blipFill>
      <xdr:spPr>
        <a:xfrm>
          <a:off x="225136" y="42070876"/>
          <a:ext cx="418151" cy="5818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78</xdr:row>
      <xdr:rowOff>180975</xdr:rowOff>
    </xdr:from>
    <xdr:to>
      <xdr:col>0</xdr:col>
      <xdr:colOff>1006853</xdr:colOff>
      <xdr:row>180</xdr:row>
      <xdr:rowOff>80548</xdr:rowOff>
    </xdr:to>
    <xdr:pic>
      <xdr:nvPicPr>
        <xdr:cNvPr id="207" name="Рисунок 206" descr="Сгон.png"/>
        <xdr:cNvPicPr>
          <a:picLocks noChangeAspect="1"/>
        </xdr:cNvPicPr>
      </xdr:nvPicPr>
      <xdr:blipFill>
        <a:blip xmlns:r="http://schemas.openxmlformats.org/officeDocument/2006/relationships" r:embed="rId43" cstate="print"/>
        <a:srcRect l="24804" t="33734" r="16656" b="45760"/>
        <a:stretch>
          <a:fillRect/>
        </a:stretch>
      </xdr:blipFill>
      <xdr:spPr>
        <a:xfrm>
          <a:off x="1076325" y="46424850"/>
          <a:ext cx="959228" cy="252000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15</xdr:row>
      <xdr:rowOff>38100</xdr:rowOff>
    </xdr:from>
    <xdr:to>
      <xdr:col>0</xdr:col>
      <xdr:colOff>981075</xdr:colOff>
      <xdr:row>219</xdr:row>
      <xdr:rowOff>28785</xdr:rowOff>
    </xdr:to>
    <xdr:pic>
      <xdr:nvPicPr>
        <xdr:cNvPr id="210" name="Рисунок 209" descr="Угол ВВ.png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 l="25159" t="26931" r="31043" b="31870"/>
        <a:stretch>
          <a:fillRect/>
        </a:stretch>
      </xdr:blipFill>
      <xdr:spPr>
        <a:xfrm>
          <a:off x="76200" y="47396400"/>
          <a:ext cx="904875" cy="638387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19</xdr:row>
      <xdr:rowOff>144607</xdr:rowOff>
    </xdr:from>
    <xdr:to>
      <xdr:col>0</xdr:col>
      <xdr:colOff>971550</xdr:colOff>
      <xdr:row>223</xdr:row>
      <xdr:rowOff>171578</xdr:rowOff>
    </xdr:to>
    <xdr:pic>
      <xdr:nvPicPr>
        <xdr:cNvPr id="211" name="Рисунок 210" descr="Угол НН.png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 l="13405" t="23283" r="18156" b="36500"/>
        <a:stretch>
          <a:fillRect/>
        </a:stretch>
      </xdr:blipFill>
      <xdr:spPr>
        <a:xfrm>
          <a:off x="76200" y="43388107"/>
          <a:ext cx="895350" cy="71103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25</xdr:row>
      <xdr:rowOff>38100</xdr:rowOff>
    </xdr:from>
    <xdr:to>
      <xdr:col>0</xdr:col>
      <xdr:colOff>1002464</xdr:colOff>
      <xdr:row>228</xdr:row>
      <xdr:rowOff>135753</xdr:rowOff>
    </xdr:to>
    <xdr:pic>
      <xdr:nvPicPr>
        <xdr:cNvPr id="212" name="Рисунок 211" descr="Угол В-Н.png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 l="13891" t="21828" r="17318" b="34516"/>
        <a:stretch>
          <a:fillRect/>
        </a:stretch>
      </xdr:blipFill>
      <xdr:spPr>
        <a:xfrm>
          <a:off x="38100" y="48939450"/>
          <a:ext cx="964364" cy="61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29</xdr:row>
      <xdr:rowOff>9525</xdr:rowOff>
    </xdr:from>
    <xdr:to>
      <xdr:col>0</xdr:col>
      <xdr:colOff>969559</xdr:colOff>
      <xdr:row>230</xdr:row>
      <xdr:rowOff>69073</xdr:rowOff>
    </xdr:to>
    <xdr:pic>
      <xdr:nvPicPr>
        <xdr:cNvPr id="213" name="Рисунок 212" descr="Уголок В-Н  под прокладку (длинный).png"/>
        <xdr:cNvPicPr>
          <a:picLocks noChangeAspect="1"/>
        </xdr:cNvPicPr>
      </xdr:nvPicPr>
      <xdr:blipFill>
        <a:blip xmlns:r="http://schemas.openxmlformats.org/officeDocument/2006/relationships" r:embed="rId47" cstate="print"/>
        <a:srcRect l="9922" t="15875" r="25586" b="23271"/>
        <a:stretch>
          <a:fillRect/>
        </a:stretch>
      </xdr:blipFill>
      <xdr:spPr>
        <a:xfrm>
          <a:off x="104775" y="49596675"/>
          <a:ext cx="864784" cy="61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29</xdr:row>
      <xdr:rowOff>505691</xdr:rowOff>
    </xdr:from>
    <xdr:to>
      <xdr:col>0</xdr:col>
      <xdr:colOff>944625</xdr:colOff>
      <xdr:row>230</xdr:row>
      <xdr:rowOff>529239</xdr:rowOff>
    </xdr:to>
    <xdr:pic>
      <xdr:nvPicPr>
        <xdr:cNvPr id="214" name="Рисунок 213" descr="Уголок В-Н  под прокладку (короткий).png"/>
        <xdr:cNvPicPr>
          <a:picLocks noChangeAspect="1"/>
        </xdr:cNvPicPr>
      </xdr:nvPicPr>
      <xdr:blipFill>
        <a:blip xmlns:r="http://schemas.openxmlformats.org/officeDocument/2006/relationships" r:embed="rId48" cstate="print"/>
        <a:srcRect l="20836" t="19844" r="22609" b="27239"/>
        <a:stretch>
          <a:fillRect/>
        </a:stretch>
      </xdr:blipFill>
      <xdr:spPr>
        <a:xfrm>
          <a:off x="123825" y="45299168"/>
          <a:ext cx="820800" cy="57773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36</xdr:row>
      <xdr:rowOff>0</xdr:rowOff>
    </xdr:from>
    <xdr:to>
      <xdr:col>0</xdr:col>
      <xdr:colOff>1059007</xdr:colOff>
      <xdr:row>243</xdr:row>
      <xdr:rowOff>88586</xdr:rowOff>
    </xdr:to>
    <xdr:pic>
      <xdr:nvPicPr>
        <xdr:cNvPr id="215" name="Рисунок 214" descr="Футорка.png"/>
        <xdr:cNvPicPr>
          <a:picLocks noChangeAspect="1"/>
        </xdr:cNvPicPr>
      </xdr:nvPicPr>
      <xdr:blipFill>
        <a:blip xmlns:r="http://schemas.openxmlformats.org/officeDocument/2006/relationships" r:embed="rId49" cstate="print"/>
        <a:srcRect l="34560" t="27781" r="37988" b="31486"/>
        <a:stretch>
          <a:fillRect/>
        </a:stretch>
      </xdr:blipFill>
      <xdr:spPr>
        <a:xfrm>
          <a:off x="1047750" y="54586913"/>
          <a:ext cx="1038225" cy="1155389"/>
        </a:xfrm>
        <a:prstGeom prst="rect">
          <a:avLst/>
        </a:prstGeom>
      </xdr:spPr>
    </xdr:pic>
    <xdr:clientData/>
  </xdr:twoCellAnchor>
  <xdr:twoCellAnchor editAs="oneCell">
    <xdr:from>
      <xdr:col>0</xdr:col>
      <xdr:colOff>185348</xdr:colOff>
      <xdr:row>250</xdr:row>
      <xdr:rowOff>19049</xdr:rowOff>
    </xdr:from>
    <xdr:to>
      <xdr:col>0</xdr:col>
      <xdr:colOff>802520</xdr:colOff>
      <xdr:row>255</xdr:row>
      <xdr:rowOff>173181</xdr:rowOff>
    </xdr:to>
    <xdr:pic>
      <xdr:nvPicPr>
        <xdr:cNvPr id="216" name="Рисунок 215" descr="Штуцер Н усиленный.png"/>
        <xdr:cNvPicPr>
          <a:picLocks noChangeAspect="1"/>
        </xdr:cNvPicPr>
      </xdr:nvPicPr>
      <xdr:blipFill>
        <a:blip xmlns:r="http://schemas.openxmlformats.org/officeDocument/2006/relationships" r:embed="rId50" cstate="print"/>
        <a:srcRect l="41672" t="27120" r="35012" b="19964"/>
        <a:stretch>
          <a:fillRect/>
        </a:stretch>
      </xdr:blipFill>
      <xdr:spPr>
        <a:xfrm>
          <a:off x="185348" y="51055731"/>
          <a:ext cx="617172" cy="1097974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260</xdr:row>
      <xdr:rowOff>9525</xdr:rowOff>
    </xdr:from>
    <xdr:to>
      <xdr:col>0</xdr:col>
      <xdr:colOff>968289</xdr:colOff>
      <xdr:row>265</xdr:row>
      <xdr:rowOff>145577</xdr:rowOff>
    </xdr:to>
    <xdr:pic>
      <xdr:nvPicPr>
        <xdr:cNvPr id="217" name="Рисунок 216" descr="Штуцер  В.png"/>
        <xdr:cNvPicPr>
          <a:picLocks noChangeAspect="1"/>
        </xdr:cNvPicPr>
      </xdr:nvPicPr>
      <xdr:blipFill>
        <a:blip xmlns:r="http://schemas.openxmlformats.org/officeDocument/2006/relationships" r:embed="rId51" cstate="print"/>
        <a:srcRect l="30338" t="25929" r="28034" b="36500"/>
        <a:stretch>
          <a:fillRect/>
        </a:stretch>
      </xdr:blipFill>
      <xdr:spPr>
        <a:xfrm>
          <a:off x="142874" y="55083075"/>
          <a:ext cx="825415" cy="993303"/>
        </a:xfrm>
        <a:prstGeom prst="rect">
          <a:avLst/>
        </a:prstGeom>
      </xdr:spPr>
    </xdr:pic>
    <xdr:clientData/>
  </xdr:twoCellAnchor>
  <xdr:twoCellAnchor editAs="oneCell">
    <xdr:from>
      <xdr:col>0</xdr:col>
      <xdr:colOff>321251</xdr:colOff>
      <xdr:row>295</xdr:row>
      <xdr:rowOff>173182</xdr:rowOff>
    </xdr:from>
    <xdr:to>
      <xdr:col>0</xdr:col>
      <xdr:colOff>855478</xdr:colOff>
      <xdr:row>297</xdr:row>
      <xdr:rowOff>20781</xdr:rowOff>
    </xdr:to>
    <xdr:pic>
      <xdr:nvPicPr>
        <xdr:cNvPr id="221" name="Рисунок 220" descr="Штуцер газ.png"/>
        <xdr:cNvPicPr>
          <a:picLocks noChangeAspect="1"/>
        </xdr:cNvPicPr>
      </xdr:nvPicPr>
      <xdr:blipFill>
        <a:blip xmlns:r="http://schemas.openxmlformats.org/officeDocument/2006/relationships" r:embed="rId52" cstate="print"/>
        <a:srcRect l="35719" t="30427" r="46918" b="40469"/>
        <a:stretch>
          <a:fillRect/>
        </a:stretch>
      </xdr:blipFill>
      <xdr:spPr>
        <a:xfrm>
          <a:off x="321251" y="59236841"/>
          <a:ext cx="534227" cy="531667"/>
        </a:xfrm>
        <a:prstGeom prst="rect">
          <a:avLst/>
        </a:prstGeom>
      </xdr:spPr>
    </xdr:pic>
    <xdr:clientData/>
  </xdr:twoCellAnchor>
  <xdr:twoCellAnchor editAs="oneCell">
    <xdr:from>
      <xdr:col>0</xdr:col>
      <xdr:colOff>275156</xdr:colOff>
      <xdr:row>298</xdr:row>
      <xdr:rowOff>8659</xdr:rowOff>
    </xdr:from>
    <xdr:to>
      <xdr:col>0</xdr:col>
      <xdr:colOff>803082</xdr:colOff>
      <xdr:row>299</xdr:row>
      <xdr:rowOff>242455</xdr:rowOff>
    </xdr:to>
    <xdr:pic>
      <xdr:nvPicPr>
        <xdr:cNvPr id="222" name="Рисунок 221" descr="Крепеж для водомера.png"/>
        <xdr:cNvPicPr>
          <a:picLocks noChangeAspect="1"/>
        </xdr:cNvPicPr>
      </xdr:nvPicPr>
      <xdr:blipFill>
        <a:blip xmlns:r="http://schemas.openxmlformats.org/officeDocument/2006/relationships" r:embed="rId53" cstate="print"/>
        <a:srcRect l="12500" t="11250" r="16875" b="6875"/>
        <a:stretch>
          <a:fillRect/>
        </a:stretch>
      </xdr:blipFill>
      <xdr:spPr>
        <a:xfrm>
          <a:off x="275156" y="61124523"/>
          <a:ext cx="527926" cy="50222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300</xdr:row>
      <xdr:rowOff>9525</xdr:rowOff>
    </xdr:from>
    <xdr:to>
      <xdr:col>0</xdr:col>
      <xdr:colOff>952500</xdr:colOff>
      <xdr:row>300</xdr:row>
      <xdr:rowOff>542925</xdr:rowOff>
    </xdr:to>
    <xdr:pic>
      <xdr:nvPicPr>
        <xdr:cNvPr id="223" name="Рисунок 222" descr="Эксцентрик.png"/>
        <xdr:cNvPicPr>
          <a:picLocks noChangeAspect="1"/>
        </xdr:cNvPicPr>
      </xdr:nvPicPr>
      <xdr:blipFill>
        <a:blip xmlns:r="http://schemas.openxmlformats.org/officeDocument/2006/relationships" r:embed="rId54" cstate="print"/>
        <a:srcRect l="14111" t="33338" r="19567" b="37029"/>
        <a:stretch>
          <a:fillRect/>
        </a:stretch>
      </xdr:blipFill>
      <xdr:spPr>
        <a:xfrm>
          <a:off x="57150" y="61017150"/>
          <a:ext cx="895350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01</xdr:row>
      <xdr:rowOff>1732</xdr:rowOff>
    </xdr:from>
    <xdr:to>
      <xdr:col>0</xdr:col>
      <xdr:colOff>639105</xdr:colOff>
      <xdr:row>301</xdr:row>
      <xdr:rowOff>576000</xdr:rowOff>
    </xdr:to>
    <xdr:pic>
      <xdr:nvPicPr>
        <xdr:cNvPr id="224" name="Рисунок 223" descr="Пятерник.png"/>
        <xdr:cNvPicPr>
          <a:picLocks noChangeAspect="1"/>
        </xdr:cNvPicPr>
      </xdr:nvPicPr>
      <xdr:blipFill>
        <a:blip xmlns:r="http://schemas.openxmlformats.org/officeDocument/2006/relationships" r:embed="rId55" cstate="print"/>
        <a:srcRect l="31750" t="13229" r="36996" b="20625"/>
        <a:stretch>
          <a:fillRect/>
        </a:stretch>
      </xdr:blipFill>
      <xdr:spPr>
        <a:xfrm>
          <a:off x="276225" y="57333573"/>
          <a:ext cx="362880" cy="57426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02</xdr:row>
      <xdr:rowOff>38100</xdr:rowOff>
    </xdr:from>
    <xdr:to>
      <xdr:col>0</xdr:col>
      <xdr:colOff>767025</xdr:colOff>
      <xdr:row>302</xdr:row>
      <xdr:rowOff>487386</xdr:rowOff>
    </xdr:to>
    <xdr:pic>
      <xdr:nvPicPr>
        <xdr:cNvPr id="225" name="Рисунок 224" descr="Маховик Ромашка.png"/>
        <xdr:cNvPicPr>
          <a:picLocks noChangeAspect="1"/>
        </xdr:cNvPicPr>
      </xdr:nvPicPr>
      <xdr:blipFill>
        <a:blip xmlns:r="http://schemas.openxmlformats.org/officeDocument/2006/relationships" r:embed="rId56" cstate="print"/>
        <a:srcRect l="13229" t="17859" r="17318" b="15995"/>
        <a:stretch>
          <a:fillRect/>
        </a:stretch>
      </xdr:blipFill>
      <xdr:spPr>
        <a:xfrm>
          <a:off x="295275" y="62245875"/>
          <a:ext cx="471750" cy="449286"/>
        </a:xfrm>
        <a:prstGeom prst="rect">
          <a:avLst/>
        </a:prstGeom>
      </xdr:spPr>
    </xdr:pic>
    <xdr:clientData/>
  </xdr:twoCellAnchor>
  <xdr:twoCellAnchor editAs="oneCell">
    <xdr:from>
      <xdr:col>0</xdr:col>
      <xdr:colOff>271029</xdr:colOff>
      <xdr:row>291</xdr:row>
      <xdr:rowOff>162791</xdr:rowOff>
    </xdr:from>
    <xdr:to>
      <xdr:col>0</xdr:col>
      <xdr:colOff>753340</xdr:colOff>
      <xdr:row>294</xdr:row>
      <xdr:rowOff>181041</xdr:rowOff>
    </xdr:to>
    <xdr:pic>
      <xdr:nvPicPr>
        <xdr:cNvPr id="226" name="Рисунок 225" descr="Штуцер  В.png"/>
        <xdr:cNvPicPr>
          <a:picLocks noChangeAspect="1"/>
        </xdr:cNvPicPr>
      </xdr:nvPicPr>
      <xdr:blipFill>
        <a:blip xmlns:r="http://schemas.openxmlformats.org/officeDocument/2006/relationships" r:embed="rId57" cstate="print"/>
        <a:srcRect l="30338" t="25929" r="28034" b="36500"/>
        <a:stretch>
          <a:fillRect/>
        </a:stretch>
      </xdr:blipFill>
      <xdr:spPr>
        <a:xfrm>
          <a:off x="271029" y="56074541"/>
          <a:ext cx="482311" cy="581092"/>
        </a:xfrm>
        <a:prstGeom prst="rect">
          <a:avLst/>
        </a:prstGeom>
      </xdr:spPr>
    </xdr:pic>
    <xdr:clientData/>
  </xdr:twoCellAnchor>
  <xdr:twoCellAnchor editAs="oneCell">
    <xdr:from>
      <xdr:col>0</xdr:col>
      <xdr:colOff>148936</xdr:colOff>
      <xdr:row>285</xdr:row>
      <xdr:rowOff>17319</xdr:rowOff>
    </xdr:from>
    <xdr:to>
      <xdr:col>0</xdr:col>
      <xdr:colOff>774620</xdr:colOff>
      <xdr:row>289</xdr:row>
      <xdr:rowOff>136816</xdr:rowOff>
    </xdr:to>
    <xdr:pic>
      <xdr:nvPicPr>
        <xdr:cNvPr id="227" name="Рисунок 226" descr="Штуцер Н усиленный.png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 l="41672" t="27120" r="35012" b="19964"/>
        <a:stretch>
          <a:fillRect/>
        </a:stretch>
      </xdr:blipFill>
      <xdr:spPr>
        <a:xfrm>
          <a:off x="148936" y="61903842"/>
          <a:ext cx="625684" cy="84686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9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9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9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9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9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9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9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9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0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0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0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0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0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0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0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0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7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8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0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2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2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3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3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3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3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3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3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3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3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3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3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4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4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4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4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4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4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4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4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4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4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5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5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5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5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5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5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5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5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5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5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6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6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6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6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6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6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6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26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6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26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7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27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27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1</xdr:row>
      <xdr:rowOff>85725</xdr:rowOff>
    </xdr:from>
    <xdr:ext cx="47625" cy="47625"/>
    <xdr:pic macro="[1]!DesignIconClicked">
      <xdr:nvPicPr>
        <xdr:cNvPr id="27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0</xdr:colOff>
      <xdr:row>1</xdr:row>
      <xdr:rowOff>9525</xdr:rowOff>
    </xdr:from>
    <xdr:to>
      <xdr:col>2</xdr:col>
      <xdr:colOff>55907</xdr:colOff>
      <xdr:row>1</xdr:row>
      <xdr:rowOff>57150</xdr:rowOff>
    </xdr:to>
    <xdr:pic macro="[1]!DesignIconClicked">
      <xdr:nvPicPr>
        <xdr:cNvPr id="27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1</xdr:row>
      <xdr:rowOff>85725</xdr:rowOff>
    </xdr:from>
    <xdr:to>
      <xdr:col>2</xdr:col>
      <xdr:colOff>55907</xdr:colOff>
      <xdr:row>1</xdr:row>
      <xdr:rowOff>133350</xdr:rowOff>
    </xdr:to>
    <xdr:pic macro="[1]!DesignIconClicked">
      <xdr:nvPicPr>
        <xdr:cNvPr id="27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9525</xdr:rowOff>
    </xdr:from>
    <xdr:to>
      <xdr:col>2</xdr:col>
      <xdr:colOff>46382</xdr:colOff>
      <xdr:row>1</xdr:row>
      <xdr:rowOff>57150</xdr:rowOff>
    </xdr:to>
    <xdr:pic macro="[1]!DesignIconClicked">
      <xdr:nvPicPr>
        <xdr:cNvPr id="27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1</xdr:row>
      <xdr:rowOff>85725</xdr:rowOff>
    </xdr:from>
    <xdr:to>
      <xdr:col>2</xdr:col>
      <xdr:colOff>46382</xdr:colOff>
      <xdr:row>1</xdr:row>
      <xdr:rowOff>133350</xdr:rowOff>
    </xdr:to>
    <xdr:pic macro="[1]!DesignIconClicked">
      <xdr:nvPicPr>
        <xdr:cNvPr id="27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0</xdr:colOff>
      <xdr:row>1</xdr:row>
      <xdr:rowOff>9525</xdr:rowOff>
    </xdr:from>
    <xdr:ext cx="57150" cy="47625"/>
    <xdr:pic macro="[1]!DesignIconClicked">
      <xdr:nvPicPr>
        <xdr:cNvPr id="27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1</xdr:row>
      <xdr:rowOff>85725</xdr:rowOff>
    </xdr:from>
    <xdr:ext cx="57150" cy="47625"/>
    <xdr:pic macro="[1]!DesignIconClicked">
      <xdr:nvPicPr>
        <xdr:cNvPr id="27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</xdr:row>
      <xdr:rowOff>9525</xdr:rowOff>
    </xdr:from>
    <xdr:ext cx="47625" cy="47625"/>
    <xdr:pic macro="[1]!DesignIconClicked">
      <xdr:nvPicPr>
        <xdr:cNvPr id="28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1</xdr:row>
      <xdr:rowOff>85725</xdr:rowOff>
    </xdr:from>
    <xdr:ext cx="47625" cy="47625"/>
    <xdr:pic macro="[1]!DesignIconClicked">
      <xdr:nvPicPr>
        <xdr:cNvPr id="28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0</xdr:colOff>
      <xdr:row>1</xdr:row>
      <xdr:rowOff>9525</xdr:rowOff>
    </xdr:from>
    <xdr:to>
      <xdr:col>2</xdr:col>
      <xdr:colOff>55907</xdr:colOff>
      <xdr:row>1</xdr:row>
      <xdr:rowOff>57150</xdr:rowOff>
    </xdr:to>
    <xdr:pic macro="[1]!DesignIconClicked">
      <xdr:nvPicPr>
        <xdr:cNvPr id="28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1</xdr:row>
      <xdr:rowOff>85725</xdr:rowOff>
    </xdr:from>
    <xdr:to>
      <xdr:col>2</xdr:col>
      <xdr:colOff>55907</xdr:colOff>
      <xdr:row>1</xdr:row>
      <xdr:rowOff>133350</xdr:rowOff>
    </xdr:to>
    <xdr:pic macro="[1]!DesignIconClicked">
      <xdr:nvPicPr>
        <xdr:cNvPr id="28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9525</xdr:rowOff>
    </xdr:from>
    <xdr:to>
      <xdr:col>2</xdr:col>
      <xdr:colOff>46382</xdr:colOff>
      <xdr:row>1</xdr:row>
      <xdr:rowOff>57150</xdr:rowOff>
    </xdr:to>
    <xdr:pic macro="[1]!DesignIconClicked">
      <xdr:nvPicPr>
        <xdr:cNvPr id="28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1</xdr:row>
      <xdr:rowOff>85725</xdr:rowOff>
    </xdr:from>
    <xdr:to>
      <xdr:col>2</xdr:col>
      <xdr:colOff>46382</xdr:colOff>
      <xdr:row>1</xdr:row>
      <xdr:rowOff>133350</xdr:rowOff>
    </xdr:to>
    <xdr:pic macro="[1]!DesignIconClicked">
      <xdr:nvPicPr>
        <xdr:cNvPr id="28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0</xdr:colOff>
      <xdr:row>1</xdr:row>
      <xdr:rowOff>9525</xdr:rowOff>
    </xdr:from>
    <xdr:ext cx="57150" cy="47625"/>
    <xdr:pic macro="[1]!DesignIconClicked">
      <xdr:nvPicPr>
        <xdr:cNvPr id="28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1</xdr:row>
      <xdr:rowOff>85725</xdr:rowOff>
    </xdr:from>
    <xdr:ext cx="57150" cy="47625"/>
    <xdr:pic macro="[1]!DesignIconClicked">
      <xdr:nvPicPr>
        <xdr:cNvPr id="28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</xdr:row>
      <xdr:rowOff>9525</xdr:rowOff>
    </xdr:from>
    <xdr:ext cx="47625" cy="47625"/>
    <xdr:pic macro="[1]!DesignIconClicked">
      <xdr:nvPicPr>
        <xdr:cNvPr id="28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28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29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29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30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30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31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31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31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31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31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31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31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31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31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31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32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32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32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32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32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32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32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32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32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32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33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55907</xdr:colOff>
      <xdr:row>0</xdr:row>
      <xdr:rowOff>47625</xdr:rowOff>
    </xdr:to>
    <xdr:pic macro="[1]!DesignIconClicked">
      <xdr:nvPicPr>
        <xdr:cNvPr id="33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33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0</xdr:row>
      <xdr:rowOff>0</xdr:rowOff>
    </xdr:from>
    <xdr:to>
      <xdr:col>2</xdr:col>
      <xdr:colOff>46382</xdr:colOff>
      <xdr:row>0</xdr:row>
      <xdr:rowOff>47625</xdr:rowOff>
    </xdr:to>
    <xdr:pic macro="[1]!DesignIconClicked">
      <xdr:nvPicPr>
        <xdr:cNvPr id="33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33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2</xdr:col>
      <xdr:colOff>0</xdr:colOff>
      <xdr:row>0</xdr:row>
      <xdr:rowOff>0</xdr:rowOff>
    </xdr:from>
    <xdr:ext cx="57150" cy="47625"/>
    <xdr:pic macro="[1]!DesignIconClicked">
      <xdr:nvPicPr>
        <xdr:cNvPr id="33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 macro="[1]!DesignIconClicked">
      <xdr:nvPicPr>
        <xdr:cNvPr id="33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88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3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3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3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4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4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4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4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4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4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4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4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4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4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5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5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5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5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5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5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5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5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5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5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6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6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6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6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6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6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6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6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6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6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7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7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7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7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7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7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7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7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7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7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8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8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8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8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8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8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8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8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8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8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9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9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9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39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9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39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9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39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9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39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0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0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0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0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0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0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0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0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0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0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1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1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1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1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1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1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1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1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1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1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2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2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2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2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2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2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2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2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2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2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3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3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3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twoCellAnchor editAs="oneCell">
    <xdr:from>
      <xdr:col>0</xdr:col>
      <xdr:colOff>323676</xdr:colOff>
      <xdr:row>18</xdr:row>
      <xdr:rowOff>43296</xdr:rowOff>
    </xdr:from>
    <xdr:to>
      <xdr:col>0</xdr:col>
      <xdr:colOff>765113</xdr:colOff>
      <xdr:row>19</xdr:row>
      <xdr:rowOff>17319</xdr:rowOff>
    </xdr:to>
    <xdr:pic>
      <xdr:nvPicPr>
        <xdr:cNvPr id="434" name="Рисунок 433" descr="ВРК Латунь.png"/>
        <xdr:cNvPicPr>
          <a:picLocks noChangeAspect="1"/>
        </xdr:cNvPicPr>
      </xdr:nvPicPr>
      <xdr:blipFill>
        <a:blip xmlns:r="http://schemas.openxmlformats.org/officeDocument/2006/relationships" r:embed="rId59" cstate="print"/>
        <a:srcRect l="20380" t="8696" r="20924" b="1087"/>
        <a:stretch>
          <a:fillRect/>
        </a:stretch>
      </xdr:blipFill>
      <xdr:spPr>
        <a:xfrm>
          <a:off x="323676" y="5524501"/>
          <a:ext cx="441437" cy="510886"/>
        </a:xfrm>
        <a:prstGeom prst="rect">
          <a:avLst/>
        </a:prstGeom>
      </xdr:spPr>
    </xdr:pic>
    <xdr:clientData/>
  </xdr:twoCellAnchor>
  <xdr:twoCellAnchor editAs="oneCell">
    <xdr:from>
      <xdr:col>0</xdr:col>
      <xdr:colOff>77933</xdr:colOff>
      <xdr:row>270</xdr:row>
      <xdr:rowOff>0</xdr:rowOff>
    </xdr:from>
    <xdr:to>
      <xdr:col>0</xdr:col>
      <xdr:colOff>957885</xdr:colOff>
      <xdr:row>275</xdr:row>
      <xdr:rowOff>103912</xdr:rowOff>
    </xdr:to>
    <xdr:pic>
      <xdr:nvPicPr>
        <xdr:cNvPr id="435" name="Рисунок 434" descr="Штуцер Н усиленный.png"/>
        <xdr:cNvPicPr>
          <a:picLocks noChangeAspect="1"/>
        </xdr:cNvPicPr>
      </xdr:nvPicPr>
      <xdr:blipFill>
        <a:blip xmlns:r="http://schemas.openxmlformats.org/officeDocument/2006/relationships" r:embed="rId50" cstate="print"/>
        <a:srcRect l="41672" t="27120" r="35012" b="19964"/>
        <a:stretch>
          <a:fillRect/>
        </a:stretch>
      </xdr:blipFill>
      <xdr:spPr>
        <a:xfrm>
          <a:off x="77933" y="52655932"/>
          <a:ext cx="879952" cy="1030433"/>
        </a:xfrm>
        <a:prstGeom prst="rect">
          <a:avLst/>
        </a:prstGeom>
      </xdr:spPr>
    </xdr:pic>
    <xdr:clientData/>
  </xdr:twoCellAnchor>
  <xdr:twoCellAnchor editAs="oneCell">
    <xdr:from>
      <xdr:col>0</xdr:col>
      <xdr:colOff>43296</xdr:colOff>
      <xdr:row>277</xdr:row>
      <xdr:rowOff>43296</xdr:rowOff>
    </xdr:from>
    <xdr:to>
      <xdr:col>0</xdr:col>
      <xdr:colOff>1073727</xdr:colOff>
      <xdr:row>282</xdr:row>
      <xdr:rowOff>84098</xdr:rowOff>
    </xdr:to>
    <xdr:pic>
      <xdr:nvPicPr>
        <xdr:cNvPr id="436" name="Рисунок 435" descr="Штуцер  В.png"/>
        <xdr:cNvPicPr>
          <a:picLocks noChangeAspect="1"/>
        </xdr:cNvPicPr>
      </xdr:nvPicPr>
      <xdr:blipFill>
        <a:blip xmlns:r="http://schemas.openxmlformats.org/officeDocument/2006/relationships" r:embed="rId51" cstate="print"/>
        <a:srcRect l="30338" t="25929" r="28034" b="36500"/>
        <a:stretch>
          <a:fillRect/>
        </a:stretch>
      </xdr:blipFill>
      <xdr:spPr>
        <a:xfrm>
          <a:off x="43296" y="53876864"/>
          <a:ext cx="1030431" cy="993302"/>
        </a:xfrm>
        <a:prstGeom prst="rect">
          <a:avLst/>
        </a:prstGeom>
      </xdr:spPr>
    </xdr:pic>
    <xdr:clientData/>
  </xdr:twoCellAnchor>
  <xdr:twoCellAnchor editAs="oneCell">
    <xdr:from>
      <xdr:col>0</xdr:col>
      <xdr:colOff>362815</xdr:colOff>
      <xdr:row>2</xdr:row>
      <xdr:rowOff>17334</xdr:rowOff>
    </xdr:from>
    <xdr:to>
      <xdr:col>0</xdr:col>
      <xdr:colOff>796636</xdr:colOff>
      <xdr:row>4</xdr:row>
      <xdr:rowOff>1557</xdr:rowOff>
    </xdr:to>
    <xdr:pic>
      <xdr:nvPicPr>
        <xdr:cNvPr id="440" name="Рисунок 439" descr="Американка Украина.png"/>
        <xdr:cNvPicPr>
          <a:picLocks noChangeAspect="1"/>
        </xdr:cNvPicPr>
      </xdr:nvPicPr>
      <xdr:blipFill>
        <a:blip xmlns:r="http://schemas.openxmlformats.org/officeDocument/2006/relationships" r:embed="rId60" cstate="print"/>
        <a:srcRect l="22343" t="27340" r="20037" b="25917"/>
        <a:stretch>
          <a:fillRect/>
        </a:stretch>
      </xdr:blipFill>
      <xdr:spPr>
        <a:xfrm>
          <a:off x="362815" y="1047766"/>
          <a:ext cx="433821" cy="521086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3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3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3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4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4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4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4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4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4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4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4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4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5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5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5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5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45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45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45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45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45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45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46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46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46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46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46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46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46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46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46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46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7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7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7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7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7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7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7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7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7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7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8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8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8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8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8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8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8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8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8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8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9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9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9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9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49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9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49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9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49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49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0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0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0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0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0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0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0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0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0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0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1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1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1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1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1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1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1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1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51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51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52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52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52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52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52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52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52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52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52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52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53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53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53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53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3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3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3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3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3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3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4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4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4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4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4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4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4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4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4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4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5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5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5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5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5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5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5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5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5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5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6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6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6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6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6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6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6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6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6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6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7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7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7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7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7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7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7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7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7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7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8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8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8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8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8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8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8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8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8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8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9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9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9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9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59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9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59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9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59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59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0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0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0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0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0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0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0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0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0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0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1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1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1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1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1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1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1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1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1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1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2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2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2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2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2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2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2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2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2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2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3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3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3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3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3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3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3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3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3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3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4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4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4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4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4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4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4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4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4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4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5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5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5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5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5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5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5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5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5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5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6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6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6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6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6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6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6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6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6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6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7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7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7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7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7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7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7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7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7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7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8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8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8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8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8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8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8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8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8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8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9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9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9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9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69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9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69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9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69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69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0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0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0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0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0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0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0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0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0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0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0932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1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1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1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1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1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1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1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1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1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1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2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2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2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2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2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2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2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2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2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2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3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3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3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3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3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3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3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3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3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3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4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4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4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4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4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4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4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4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4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4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5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5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5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5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5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5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5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5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5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5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6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6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6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6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6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6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6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6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6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6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7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7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7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7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7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7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7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7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7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7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8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8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8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8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8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8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8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8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8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8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9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9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9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9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79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9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79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9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79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79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0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0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0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0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0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0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0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0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0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0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1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1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1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1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1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1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1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1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1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1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2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2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82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82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82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82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82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82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82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82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83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83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83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83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83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83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83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83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3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3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4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4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4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4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4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4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4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4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4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4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5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5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5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5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5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5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5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5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5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5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6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6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6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6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6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6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6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6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6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6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7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7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7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7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7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7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7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7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7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7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88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8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88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8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88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88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88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88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88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88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89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89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89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89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89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89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89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89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89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89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90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90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0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0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0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0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0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0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0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0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1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1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1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1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1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1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1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1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1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1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2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2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2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2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2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2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2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2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2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2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3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3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3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3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3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3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3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3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3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3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4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4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4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4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4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4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4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4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4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4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95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95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95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95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95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95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95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95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47625" cy="47625"/>
    <xdr:pic macro="[1]!DesignIconClicked">
      <xdr:nvPicPr>
        <xdr:cNvPr id="95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1</xdr:row>
      <xdr:rowOff>9525</xdr:rowOff>
    </xdr:from>
    <xdr:to>
      <xdr:col>3</xdr:col>
      <xdr:colOff>55907</xdr:colOff>
      <xdr:row>1</xdr:row>
      <xdr:rowOff>57150</xdr:rowOff>
    </xdr:to>
    <xdr:pic macro="[1]!DesignIconClicked">
      <xdr:nvPicPr>
        <xdr:cNvPr id="95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55907</xdr:colOff>
      <xdr:row>1</xdr:row>
      <xdr:rowOff>133350</xdr:rowOff>
    </xdr:to>
    <xdr:pic macro="[1]!DesignIconClicked">
      <xdr:nvPicPr>
        <xdr:cNvPr id="96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9525</xdr:rowOff>
    </xdr:from>
    <xdr:to>
      <xdr:col>3</xdr:col>
      <xdr:colOff>46382</xdr:colOff>
      <xdr:row>1</xdr:row>
      <xdr:rowOff>57150</xdr:rowOff>
    </xdr:to>
    <xdr:pic macro="[1]!DesignIconClicked">
      <xdr:nvPicPr>
        <xdr:cNvPr id="96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85725</xdr:rowOff>
    </xdr:from>
    <xdr:to>
      <xdr:col>3</xdr:col>
      <xdr:colOff>46382</xdr:colOff>
      <xdr:row>1</xdr:row>
      <xdr:rowOff>133350</xdr:rowOff>
    </xdr:to>
    <xdr:pic macro="[1]!DesignIconClicked">
      <xdr:nvPicPr>
        <xdr:cNvPr id="96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1</xdr:row>
      <xdr:rowOff>9525</xdr:rowOff>
    </xdr:from>
    <xdr:ext cx="57150" cy="47625"/>
    <xdr:pic macro="[1]!DesignIconClicked">
      <xdr:nvPicPr>
        <xdr:cNvPr id="96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1</xdr:row>
      <xdr:rowOff>85725</xdr:rowOff>
    </xdr:from>
    <xdr:ext cx="57150" cy="47625"/>
    <xdr:pic macro="[1]!DesignIconClicked">
      <xdr:nvPicPr>
        <xdr:cNvPr id="96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657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</xdr:row>
      <xdr:rowOff>9525</xdr:rowOff>
    </xdr:from>
    <xdr:ext cx="47625" cy="47625"/>
    <xdr:pic macro="[1]!DesignIconClicked">
      <xdr:nvPicPr>
        <xdr:cNvPr id="96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5810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6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6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6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6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7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7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7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7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7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7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7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7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78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79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80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81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82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83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84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85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86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87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88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89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90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91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992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93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994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95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996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997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364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twoCellAnchor editAs="oneCell">
    <xdr:from>
      <xdr:col>0</xdr:col>
      <xdr:colOff>222551</xdr:colOff>
      <xdr:row>77</xdr:row>
      <xdr:rowOff>69273</xdr:rowOff>
    </xdr:from>
    <xdr:to>
      <xdr:col>0</xdr:col>
      <xdr:colOff>811357</xdr:colOff>
      <xdr:row>78</xdr:row>
      <xdr:rowOff>0</xdr:rowOff>
    </xdr:to>
    <xdr:pic>
      <xdr:nvPicPr>
        <xdr:cNvPr id="1001" name="Рисунок 1000" descr="Переходник 1I2В-3I8Н as Smart Object-1.png"/>
        <xdr:cNvPicPr>
          <a:picLocks noChangeAspect="1"/>
        </xdr:cNvPicPr>
      </xdr:nvPicPr>
      <xdr:blipFill>
        <a:blip xmlns:r="http://schemas.openxmlformats.org/officeDocument/2006/relationships" r:embed="rId61" cstate="print"/>
        <a:srcRect t="6165" r="20455"/>
        <a:stretch>
          <a:fillRect/>
        </a:stretch>
      </xdr:blipFill>
      <xdr:spPr>
        <a:xfrm rot="387689">
          <a:off x="222551" y="20617296"/>
          <a:ext cx="588806" cy="519545"/>
        </a:xfrm>
        <a:prstGeom prst="rect">
          <a:avLst/>
        </a:prstGeom>
      </xdr:spPr>
    </xdr:pic>
    <xdr:clientData/>
  </xdr:twoCellAnchor>
  <xdr:twoCellAnchor editAs="oneCell">
    <xdr:from>
      <xdr:col>0</xdr:col>
      <xdr:colOff>355022</xdr:colOff>
      <xdr:row>66</xdr:row>
      <xdr:rowOff>51955</xdr:rowOff>
    </xdr:from>
    <xdr:to>
      <xdr:col>0</xdr:col>
      <xdr:colOff>702107</xdr:colOff>
      <xdr:row>66</xdr:row>
      <xdr:rowOff>614796</xdr:rowOff>
    </xdr:to>
    <xdr:pic>
      <xdr:nvPicPr>
        <xdr:cNvPr id="1002" name="Рисунок 1001" descr="Кранбукса ДУ 25 лат.вент..png"/>
        <xdr:cNvPicPr>
          <a:picLocks noChangeAspect="1"/>
        </xdr:cNvPicPr>
      </xdr:nvPicPr>
      <xdr:blipFill>
        <a:blip xmlns:r="http://schemas.openxmlformats.org/officeDocument/2006/relationships" r:embed="rId62" cstate="print"/>
        <a:srcRect l="39687" t="5292" r="23602" b="15333"/>
        <a:stretch>
          <a:fillRect/>
        </a:stretch>
      </xdr:blipFill>
      <xdr:spPr>
        <a:xfrm>
          <a:off x="355022" y="16651432"/>
          <a:ext cx="347085" cy="562841"/>
        </a:xfrm>
        <a:prstGeom prst="rect">
          <a:avLst/>
        </a:prstGeom>
      </xdr:spPr>
    </xdr:pic>
    <xdr:clientData/>
  </xdr:twoCellAnchor>
  <xdr:twoCellAnchor editAs="oneCell">
    <xdr:from>
      <xdr:col>0</xdr:col>
      <xdr:colOff>289227</xdr:colOff>
      <xdr:row>79</xdr:row>
      <xdr:rowOff>76108</xdr:rowOff>
    </xdr:from>
    <xdr:to>
      <xdr:col>0</xdr:col>
      <xdr:colOff>786691</xdr:colOff>
      <xdr:row>80</xdr:row>
      <xdr:rowOff>25526</xdr:rowOff>
    </xdr:to>
    <xdr:pic>
      <xdr:nvPicPr>
        <xdr:cNvPr id="1003" name="Рисунок 1002" descr="Переходник 1(2 В-Н.png"/>
        <xdr:cNvPicPr>
          <a:picLocks noChangeAspect="1"/>
        </xdr:cNvPicPr>
      </xdr:nvPicPr>
      <xdr:blipFill>
        <a:blip xmlns:r="http://schemas.openxmlformats.org/officeDocument/2006/relationships" r:embed="rId63" cstate="print">
          <a:lum bright="-6000"/>
        </a:blip>
        <a:srcRect l="33671" t="27359" r="23239" b="37884"/>
        <a:stretch>
          <a:fillRect/>
        </a:stretch>
      </xdr:blipFill>
      <xdr:spPr>
        <a:xfrm rot="10393610">
          <a:off x="289227" y="21100381"/>
          <a:ext cx="497464" cy="382372"/>
        </a:xfrm>
        <a:prstGeom prst="rect">
          <a:avLst/>
        </a:prstGeom>
      </xdr:spPr>
    </xdr:pic>
    <xdr:clientData/>
  </xdr:twoCellAnchor>
  <xdr:twoCellAnchor editAs="oneCell">
    <xdr:from>
      <xdr:col>0</xdr:col>
      <xdr:colOff>303068</xdr:colOff>
      <xdr:row>16</xdr:row>
      <xdr:rowOff>25977</xdr:rowOff>
    </xdr:from>
    <xdr:to>
      <xdr:col>0</xdr:col>
      <xdr:colOff>784784</xdr:colOff>
      <xdr:row>17</xdr:row>
      <xdr:rowOff>46614</xdr:rowOff>
    </xdr:to>
    <xdr:pic>
      <xdr:nvPicPr>
        <xdr:cNvPr id="1005" name="Рисунок 1004" descr="ВРК Латунь.png"/>
        <xdr:cNvPicPr>
          <a:picLocks noChangeAspect="1"/>
        </xdr:cNvPicPr>
      </xdr:nvPicPr>
      <xdr:blipFill>
        <a:blip xmlns:r="http://schemas.openxmlformats.org/officeDocument/2006/relationships" r:embed="rId64" cstate="print"/>
        <a:srcRect l="20380" t="8696" r="20924" b="1087"/>
        <a:stretch>
          <a:fillRect/>
        </a:stretch>
      </xdr:blipFill>
      <xdr:spPr>
        <a:xfrm>
          <a:off x="303068" y="4675909"/>
          <a:ext cx="481716" cy="5575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4</xdr:colOff>
      <xdr:row>192</xdr:row>
      <xdr:rowOff>9525</xdr:rowOff>
    </xdr:from>
    <xdr:to>
      <xdr:col>0</xdr:col>
      <xdr:colOff>1039957</xdr:colOff>
      <xdr:row>194</xdr:row>
      <xdr:rowOff>154041</xdr:rowOff>
    </xdr:to>
    <xdr:pic>
      <xdr:nvPicPr>
        <xdr:cNvPr id="1006" name="Рисунок 1005" descr="трубка соединительная.png"/>
        <xdr:cNvPicPr>
          <a:picLocks noChangeAspect="1"/>
        </xdr:cNvPicPr>
      </xdr:nvPicPr>
      <xdr:blipFill>
        <a:blip xmlns:r="http://schemas.openxmlformats.org/officeDocument/2006/relationships" r:embed="rId65" cstate="print"/>
        <a:srcRect t="23684" r="-1754" b="27193"/>
        <a:stretch>
          <a:fillRect/>
        </a:stretch>
      </xdr:blipFill>
      <xdr:spPr>
        <a:xfrm>
          <a:off x="28574" y="43157775"/>
          <a:ext cx="1011383" cy="490880"/>
        </a:xfrm>
        <a:prstGeom prst="rect">
          <a:avLst/>
        </a:prstGeom>
      </xdr:spPr>
    </xdr:pic>
    <xdr:clientData/>
  </xdr:twoCellAnchor>
  <xdr:twoCellAnchor editAs="oneCell">
    <xdr:from>
      <xdr:col>0</xdr:col>
      <xdr:colOff>130872</xdr:colOff>
      <xdr:row>183</xdr:row>
      <xdr:rowOff>8660</xdr:rowOff>
    </xdr:from>
    <xdr:to>
      <xdr:col>0</xdr:col>
      <xdr:colOff>846918</xdr:colOff>
      <xdr:row>187</xdr:row>
      <xdr:rowOff>79719</xdr:rowOff>
    </xdr:to>
    <xdr:pic>
      <xdr:nvPicPr>
        <xdr:cNvPr id="1007" name="Picture 1" descr="Картинки по запросу тройник соединительный латунный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 rot="9245617">
          <a:off x="130872" y="42983728"/>
          <a:ext cx="716046" cy="763787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46364</xdr:colOff>
      <xdr:row>100</xdr:row>
      <xdr:rowOff>7973</xdr:rowOff>
    </xdr:from>
    <xdr:to>
      <xdr:col>0</xdr:col>
      <xdr:colOff>711288</xdr:colOff>
      <xdr:row>100</xdr:row>
      <xdr:rowOff>372341</xdr:rowOff>
    </xdr:to>
    <xdr:pic>
      <xdr:nvPicPr>
        <xdr:cNvPr id="1009" name="Рисунок 1008" descr="NEW-2.gif"/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346364" y="26669314"/>
          <a:ext cx="364924" cy="364368"/>
        </a:xfrm>
        <a:prstGeom prst="rect">
          <a:avLst/>
        </a:prstGeom>
      </xdr:spPr>
    </xdr:pic>
    <xdr:clientData/>
  </xdr:twoCellAnchor>
  <xdr:twoCellAnchor editAs="oneCell">
    <xdr:from>
      <xdr:col>0</xdr:col>
      <xdr:colOff>268431</xdr:colOff>
      <xdr:row>109</xdr:row>
      <xdr:rowOff>25977</xdr:rowOff>
    </xdr:from>
    <xdr:to>
      <xdr:col>0</xdr:col>
      <xdr:colOff>633355</xdr:colOff>
      <xdr:row>109</xdr:row>
      <xdr:rowOff>390345</xdr:rowOff>
    </xdr:to>
    <xdr:pic>
      <xdr:nvPicPr>
        <xdr:cNvPr id="1010" name="Рисунок 1009" descr="NEW-2.gif"/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268431" y="29440909"/>
          <a:ext cx="364924" cy="364368"/>
        </a:xfrm>
        <a:prstGeom prst="rect">
          <a:avLst/>
        </a:prstGeom>
      </xdr:spPr>
    </xdr:pic>
    <xdr:clientData/>
  </xdr:twoCellAnchor>
  <xdr:twoCellAnchor editAs="oneCell">
    <xdr:from>
      <xdr:col>0</xdr:col>
      <xdr:colOff>199160</xdr:colOff>
      <xdr:row>168</xdr:row>
      <xdr:rowOff>22130</xdr:rowOff>
    </xdr:from>
    <xdr:to>
      <xdr:col>0</xdr:col>
      <xdr:colOff>826943</xdr:colOff>
      <xdr:row>170</xdr:row>
      <xdr:rowOff>181840</xdr:rowOff>
    </xdr:to>
    <xdr:pic>
      <xdr:nvPicPr>
        <xdr:cNvPr id="1008" name="Рисунок 1007" descr="Резина.jpg"/>
        <xdr:cNvPicPr>
          <a:picLocks noChangeAspect="1"/>
        </xdr:cNvPicPr>
      </xdr:nvPicPr>
      <xdr:blipFill>
        <a:blip xmlns:r="http://schemas.openxmlformats.org/officeDocument/2006/relationships" r:embed="rId68" cstate="print"/>
        <a:srcRect l="22475" t="24104" r="24756" b="28990"/>
        <a:stretch>
          <a:fillRect/>
        </a:stretch>
      </xdr:blipFill>
      <xdr:spPr>
        <a:xfrm>
          <a:off x="199160" y="42936585"/>
          <a:ext cx="627783" cy="558029"/>
        </a:xfrm>
        <a:prstGeom prst="rect">
          <a:avLst/>
        </a:prstGeom>
      </xdr:spPr>
    </xdr:pic>
    <xdr:clientData/>
  </xdr:twoCellAnchor>
  <xdr:twoCellAnchor editAs="oneCell">
    <xdr:from>
      <xdr:col>0</xdr:col>
      <xdr:colOff>192541</xdr:colOff>
      <xdr:row>171</xdr:row>
      <xdr:rowOff>32562</xdr:rowOff>
    </xdr:from>
    <xdr:to>
      <xdr:col>0</xdr:col>
      <xdr:colOff>813956</xdr:colOff>
      <xdr:row>173</xdr:row>
      <xdr:rowOff>164522</xdr:rowOff>
    </xdr:to>
    <xdr:pic>
      <xdr:nvPicPr>
        <xdr:cNvPr id="1011" name="Рисунок 1010" descr="паранит.jpeg"/>
        <xdr:cNvPicPr>
          <a:picLocks noChangeAspect="1"/>
        </xdr:cNvPicPr>
      </xdr:nvPicPr>
      <xdr:blipFill>
        <a:blip xmlns:r="http://schemas.openxmlformats.org/officeDocument/2006/relationships" r:embed="rId69" cstate="print"/>
        <a:srcRect l="7618" t="16506" r="8583" b="17725"/>
        <a:stretch>
          <a:fillRect/>
        </a:stretch>
      </xdr:blipFill>
      <xdr:spPr>
        <a:xfrm>
          <a:off x="192541" y="43544494"/>
          <a:ext cx="621415" cy="530278"/>
        </a:xfrm>
        <a:prstGeom prst="rect">
          <a:avLst/>
        </a:prstGeom>
      </xdr:spPr>
    </xdr:pic>
    <xdr:clientData/>
  </xdr:twoCellAnchor>
  <xdr:twoCellAnchor editAs="oneCell">
    <xdr:from>
      <xdr:col>0</xdr:col>
      <xdr:colOff>199160</xdr:colOff>
      <xdr:row>174</xdr:row>
      <xdr:rowOff>45315</xdr:rowOff>
    </xdr:from>
    <xdr:to>
      <xdr:col>0</xdr:col>
      <xdr:colOff>805295</xdr:colOff>
      <xdr:row>176</xdr:row>
      <xdr:rowOff>147205</xdr:rowOff>
    </xdr:to>
    <xdr:pic>
      <xdr:nvPicPr>
        <xdr:cNvPr id="1012" name="Рисунок 1011" descr="силикон.jpg"/>
        <xdr:cNvPicPr>
          <a:picLocks noChangeAspect="1"/>
        </xdr:cNvPicPr>
      </xdr:nvPicPr>
      <xdr:blipFill>
        <a:blip xmlns:r="http://schemas.openxmlformats.org/officeDocument/2006/relationships" r:embed="rId70" cstate="print"/>
        <a:srcRect l="9774" t="16541" r="12782" b="19549"/>
        <a:stretch>
          <a:fillRect/>
        </a:stretch>
      </xdr:blipFill>
      <xdr:spPr>
        <a:xfrm>
          <a:off x="199160" y="44154724"/>
          <a:ext cx="606135" cy="500208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1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1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1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1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1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1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1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2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2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2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2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2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2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2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2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2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2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3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3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3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3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3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3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3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3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3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3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4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41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42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43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44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45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46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47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48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49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50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51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52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53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54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5907</xdr:colOff>
      <xdr:row>0</xdr:row>
      <xdr:rowOff>47625</xdr:rowOff>
    </xdr:to>
    <xdr:pic macro="[1]!DesignIconClicked">
      <xdr:nvPicPr>
        <xdr:cNvPr id="1055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5907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56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46382</xdr:colOff>
      <xdr:row>0</xdr:row>
      <xdr:rowOff>47625</xdr:rowOff>
    </xdr:to>
    <xdr:pic macro="[1]!DesignIconClicked">
      <xdr:nvPicPr>
        <xdr:cNvPr id="1057" name="BExIV07AZRROHP0HDWG359BRZCF5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6382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58" name="BExSCU59R5ZO46O1JWLID7GK0OKP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0</xdr:row>
      <xdr:rowOff>0</xdr:rowOff>
    </xdr:from>
    <xdr:ext cx="57150" cy="47625"/>
    <xdr:pic macro="[1]!DesignIconClicked">
      <xdr:nvPicPr>
        <xdr:cNvPr id="1059" name="BExTUV4MULGBSIFPVMOWN92QUZAP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060" name="BExB09RKDJA4NCDD6FIEZKS2DRTV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09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390"/>
  <sheetViews>
    <sheetView tabSelected="1" zoomScale="110" zoomScaleNormal="110" zoomScaleSheetLayoutView="85" workbookViewId="0">
      <pane ySplit="1" topLeftCell="A23" activePane="bottomLeft" state="frozen"/>
      <selection pane="bottomLeft" activeCell="G4" sqref="G4"/>
    </sheetView>
  </sheetViews>
  <sheetFormatPr defaultRowHeight="14.25"/>
  <cols>
    <col min="1" max="1" width="17.5703125" style="5" customWidth="1"/>
    <col min="2" max="2" width="46.85546875" style="7" customWidth="1"/>
    <col min="3" max="3" width="15.85546875" style="172" customWidth="1"/>
    <col min="4" max="4" width="13.28515625" style="5" customWidth="1"/>
    <col min="5" max="16384" width="9.140625" style="5"/>
  </cols>
  <sheetData>
    <row r="1" spans="1:4" s="3" customFormat="1" ht="65.25" customHeight="1" thickBot="1">
      <c r="A1" s="47">
        <v>43136</v>
      </c>
      <c r="B1" s="175" t="s">
        <v>301</v>
      </c>
      <c r="C1" s="170" t="s">
        <v>300</v>
      </c>
      <c r="D1" s="9" t="s">
        <v>215</v>
      </c>
    </row>
    <row r="2" spans="1:4" s="4" customFormat="1" ht="15.75" thickBot="1">
      <c r="A2" s="8"/>
      <c r="B2" s="12" t="s">
        <v>148</v>
      </c>
      <c r="C2" s="171"/>
      <c r="D2" s="111"/>
    </row>
    <row r="3" spans="1:4" s="1" customFormat="1" ht="21" customHeight="1">
      <c r="A3" s="14"/>
      <c r="B3" s="49" t="s">
        <v>239</v>
      </c>
      <c r="C3" s="173">
        <v>53.9</v>
      </c>
      <c r="D3" s="112">
        <v>120</v>
      </c>
    </row>
    <row r="4" spans="1:4" s="1" customFormat="1" ht="21" customHeight="1" thickBot="1">
      <c r="A4" s="15"/>
      <c r="B4" s="50" t="s">
        <v>240</v>
      </c>
      <c r="C4" s="173">
        <v>91</v>
      </c>
      <c r="D4" s="113">
        <v>30</v>
      </c>
    </row>
    <row r="5" spans="1:4" s="4" customFormat="1" ht="15.75" thickBot="1">
      <c r="A5" s="13"/>
      <c r="B5" s="13" t="s">
        <v>151</v>
      </c>
      <c r="C5" s="174"/>
      <c r="D5" s="111"/>
    </row>
    <row r="6" spans="1:4" s="1" customFormat="1" ht="21" customHeight="1">
      <c r="A6" s="16"/>
      <c r="B6" s="51" t="s">
        <v>198</v>
      </c>
      <c r="C6" s="173">
        <v>96.5</v>
      </c>
      <c r="D6" s="114">
        <v>50</v>
      </c>
    </row>
    <row r="7" spans="1:4" s="1" customFormat="1" ht="21" customHeight="1" thickBot="1">
      <c r="A7" s="15"/>
      <c r="B7" s="52" t="s">
        <v>199</v>
      </c>
      <c r="C7" s="173">
        <v>112.7</v>
      </c>
      <c r="D7" s="115">
        <v>30</v>
      </c>
    </row>
    <row r="8" spans="1:4" s="4" customFormat="1" ht="21" customHeight="1">
      <c r="A8" s="17"/>
      <c r="B8" s="53" t="s">
        <v>192</v>
      </c>
      <c r="C8" s="173">
        <v>207.1</v>
      </c>
      <c r="D8" s="116">
        <v>25</v>
      </c>
    </row>
    <row r="9" spans="1:4" s="4" customFormat="1" ht="21" customHeight="1" thickBot="1">
      <c r="A9" s="17"/>
      <c r="B9" s="53" t="s">
        <v>193</v>
      </c>
      <c r="C9" s="173">
        <v>298.39999999999998</v>
      </c>
      <c r="D9" s="117">
        <v>40</v>
      </c>
    </row>
    <row r="10" spans="1:4" s="4" customFormat="1" ht="21" customHeight="1">
      <c r="A10" s="18"/>
      <c r="B10" s="52" t="s">
        <v>1</v>
      </c>
      <c r="C10" s="173">
        <v>104.4</v>
      </c>
      <c r="D10" s="114">
        <v>40</v>
      </c>
    </row>
    <row r="11" spans="1:4" s="4" customFormat="1" ht="21" customHeight="1" thickBot="1">
      <c r="A11" s="19"/>
      <c r="B11" s="52" t="s">
        <v>2</v>
      </c>
      <c r="C11" s="173">
        <v>125.8</v>
      </c>
      <c r="D11" s="113">
        <v>30</v>
      </c>
    </row>
    <row r="12" spans="1:4" s="4" customFormat="1" ht="21" customHeight="1">
      <c r="A12" s="17"/>
      <c r="B12" s="53" t="s">
        <v>3</v>
      </c>
      <c r="C12" s="173">
        <v>97.4</v>
      </c>
      <c r="D12" s="116">
        <v>100</v>
      </c>
    </row>
    <row r="13" spans="1:4" s="4" customFormat="1" ht="21" customHeight="1" thickBot="1">
      <c r="A13" s="17"/>
      <c r="B13" s="53" t="s">
        <v>4</v>
      </c>
      <c r="C13" s="173">
        <v>127.9</v>
      </c>
      <c r="D13" s="117">
        <v>100</v>
      </c>
    </row>
    <row r="14" spans="1:4" s="4" customFormat="1" ht="21" customHeight="1">
      <c r="A14" s="18"/>
      <c r="B14" s="52" t="s">
        <v>117</v>
      </c>
      <c r="C14" s="173">
        <v>609</v>
      </c>
      <c r="D14" s="112">
        <v>10</v>
      </c>
    </row>
    <row r="15" spans="1:4" s="4" customFormat="1" ht="21" customHeight="1" thickBot="1">
      <c r="A15" s="19"/>
      <c r="B15" s="54" t="s">
        <v>118</v>
      </c>
      <c r="C15" s="173">
        <v>883.1</v>
      </c>
      <c r="D15" s="115">
        <v>10</v>
      </c>
    </row>
    <row r="16" spans="1:4" s="4" customFormat="1" ht="15.75" thickBot="1">
      <c r="A16" s="13"/>
      <c r="B16" s="13" t="s">
        <v>5</v>
      </c>
      <c r="C16" s="174"/>
      <c r="D16" s="111"/>
    </row>
    <row r="17" spans="1:4" s="4" customFormat="1" ht="42" customHeight="1" thickBot="1">
      <c r="A17" s="20"/>
      <c r="B17" s="55" t="s">
        <v>269</v>
      </c>
      <c r="C17" s="173">
        <v>98.7</v>
      </c>
      <c r="D17" s="118">
        <v>100</v>
      </c>
    </row>
    <row r="18" spans="1:4" s="4" customFormat="1" ht="42" customHeight="1" thickBot="1">
      <c r="A18" s="17"/>
      <c r="B18" s="56" t="s">
        <v>223</v>
      </c>
      <c r="C18" s="173">
        <v>109.6</v>
      </c>
      <c r="D18" s="119">
        <v>30</v>
      </c>
    </row>
    <row r="19" spans="1:4" s="4" customFormat="1" ht="42" customHeight="1" thickBot="1">
      <c r="A19" s="20"/>
      <c r="B19" s="55" t="s">
        <v>245</v>
      </c>
      <c r="C19" s="173">
        <v>121.8</v>
      </c>
      <c r="D19" s="118">
        <v>30</v>
      </c>
    </row>
    <row r="20" spans="1:4" s="4" customFormat="1" ht="15.75" thickBot="1">
      <c r="A20" s="13"/>
      <c r="B20" s="13" t="s">
        <v>263</v>
      </c>
      <c r="C20" s="174"/>
      <c r="D20" s="111"/>
    </row>
    <row r="21" spans="1:4" s="4" customFormat="1" ht="13.5" customHeight="1">
      <c r="A21" s="21"/>
      <c r="B21" s="58" t="s">
        <v>139</v>
      </c>
      <c r="C21" s="173">
        <v>47.8</v>
      </c>
      <c r="D21" s="114">
        <v>100</v>
      </c>
    </row>
    <row r="22" spans="1:4" s="4" customFormat="1" ht="13.5" customHeight="1">
      <c r="A22" s="21"/>
      <c r="B22" s="59" t="s">
        <v>140</v>
      </c>
      <c r="C22" s="173">
        <v>66.099999999999994</v>
      </c>
      <c r="D22" s="120">
        <v>60</v>
      </c>
    </row>
    <row r="23" spans="1:4" s="4" customFormat="1" ht="13.5" customHeight="1">
      <c r="A23" s="21"/>
      <c r="B23" s="59" t="s">
        <v>141</v>
      </c>
      <c r="C23" s="173">
        <v>112.7</v>
      </c>
      <c r="D23" s="120">
        <v>100</v>
      </c>
    </row>
    <row r="24" spans="1:4" s="4" customFormat="1" ht="13.5" customHeight="1">
      <c r="A24" s="21"/>
      <c r="B24" s="59" t="s">
        <v>142</v>
      </c>
      <c r="C24" s="173">
        <v>157.69999999999999</v>
      </c>
      <c r="D24" s="120">
        <v>50</v>
      </c>
    </row>
    <row r="25" spans="1:4" s="4" customFormat="1" ht="13.5" customHeight="1">
      <c r="A25" s="21"/>
      <c r="B25" s="59" t="s">
        <v>143</v>
      </c>
      <c r="C25" s="173">
        <v>250.9</v>
      </c>
      <c r="D25" s="120">
        <v>50</v>
      </c>
    </row>
    <row r="26" spans="1:4" s="4" customFormat="1" ht="13.5" customHeight="1" thickBot="1">
      <c r="A26" s="19"/>
      <c r="B26" s="60" t="s">
        <v>144</v>
      </c>
      <c r="C26" s="173">
        <v>356.3</v>
      </c>
      <c r="D26" s="113">
        <v>50</v>
      </c>
    </row>
    <row r="27" spans="1:4" s="4" customFormat="1" ht="15.75" thickBot="1">
      <c r="A27" s="13"/>
      <c r="B27" s="61" t="s">
        <v>264</v>
      </c>
      <c r="C27" s="174"/>
      <c r="D27" s="111"/>
    </row>
    <row r="28" spans="1:4" s="4" customFormat="1" ht="13.5" customHeight="1">
      <c r="A28" s="22"/>
      <c r="B28" s="62" t="s">
        <v>106</v>
      </c>
      <c r="C28" s="173">
        <v>71.599999999999994</v>
      </c>
      <c r="D28" s="116">
        <v>80</v>
      </c>
    </row>
    <row r="29" spans="1:4" s="4" customFormat="1" ht="13.5" customHeight="1">
      <c r="A29" s="17"/>
      <c r="B29" s="63" t="s">
        <v>107</v>
      </c>
      <c r="C29" s="173">
        <v>80.400000000000006</v>
      </c>
      <c r="D29" s="121">
        <v>60</v>
      </c>
    </row>
    <row r="30" spans="1:4" s="4" customFormat="1" ht="13.5" customHeight="1" thickBot="1">
      <c r="A30" s="23"/>
      <c r="B30" s="64" t="s">
        <v>108</v>
      </c>
      <c r="C30" s="173">
        <v>97.1</v>
      </c>
      <c r="D30" s="117">
        <v>40</v>
      </c>
    </row>
    <row r="31" spans="1:4" s="4" customFormat="1" ht="15.75" thickBot="1">
      <c r="A31" s="24"/>
      <c r="B31" s="24" t="s">
        <v>6</v>
      </c>
      <c r="C31" s="174"/>
      <c r="D31" s="122"/>
    </row>
    <row r="32" spans="1:4" s="4" customFormat="1" ht="13.5" customHeight="1">
      <c r="A32" s="18"/>
      <c r="B32" s="65" t="s">
        <v>146</v>
      </c>
      <c r="C32" s="173">
        <v>7.9</v>
      </c>
      <c r="D32" s="123">
        <v>100</v>
      </c>
    </row>
    <row r="33" spans="1:4" s="4" customFormat="1" ht="13.5" customHeight="1">
      <c r="A33" s="21"/>
      <c r="B33" s="66" t="s">
        <v>8</v>
      </c>
      <c r="C33" s="173">
        <v>9.3000000000000007</v>
      </c>
      <c r="D33" s="124">
        <v>600</v>
      </c>
    </row>
    <row r="34" spans="1:4" s="4" customFormat="1" ht="13.5" customHeight="1">
      <c r="A34" s="21"/>
      <c r="B34" s="66" t="s">
        <v>10</v>
      </c>
      <c r="C34" s="173">
        <v>14.5</v>
      </c>
      <c r="D34" s="124">
        <v>350</v>
      </c>
    </row>
    <row r="35" spans="1:4" s="4" customFormat="1" ht="13.5" customHeight="1" thickBot="1">
      <c r="A35" s="19"/>
      <c r="B35" s="67" t="s">
        <v>12</v>
      </c>
      <c r="C35" s="173">
        <v>32</v>
      </c>
      <c r="D35" s="125">
        <v>200</v>
      </c>
    </row>
    <row r="36" spans="1:4" s="4" customFormat="1" ht="13.5" customHeight="1">
      <c r="A36" s="17"/>
      <c r="B36" s="68" t="s">
        <v>7</v>
      </c>
      <c r="C36" s="173">
        <v>12.8</v>
      </c>
      <c r="D36" s="126">
        <v>600</v>
      </c>
    </row>
    <row r="37" spans="1:4" s="4" customFormat="1" ht="13.5" customHeight="1">
      <c r="A37" s="17"/>
      <c r="B37" s="69" t="s">
        <v>9</v>
      </c>
      <c r="C37" s="173">
        <v>21.3</v>
      </c>
      <c r="D37" s="127">
        <v>350</v>
      </c>
    </row>
    <row r="38" spans="1:4" s="4" customFormat="1" ht="13.5" customHeight="1">
      <c r="A38" s="17"/>
      <c r="B38" s="69" t="s">
        <v>11</v>
      </c>
      <c r="C38" s="173">
        <v>25.9</v>
      </c>
      <c r="D38" s="127">
        <v>200</v>
      </c>
    </row>
    <row r="39" spans="1:4" s="4" customFormat="1" ht="13.5" customHeight="1">
      <c r="A39" s="17"/>
      <c r="B39" s="69" t="s">
        <v>13</v>
      </c>
      <c r="C39" s="173">
        <v>49</v>
      </c>
      <c r="D39" s="127">
        <v>120</v>
      </c>
    </row>
    <row r="40" spans="1:4" s="4" customFormat="1" ht="13.5" customHeight="1">
      <c r="A40" s="17"/>
      <c r="B40" s="69" t="s">
        <v>14</v>
      </c>
      <c r="C40" s="173">
        <v>79.2</v>
      </c>
      <c r="D40" s="127">
        <v>70</v>
      </c>
    </row>
    <row r="41" spans="1:4" s="4" customFormat="1" ht="14.25" customHeight="1" thickBot="1">
      <c r="A41" s="23"/>
      <c r="B41" s="69" t="s">
        <v>119</v>
      </c>
      <c r="C41" s="173">
        <v>83.4</v>
      </c>
      <c r="D41" s="128">
        <v>50</v>
      </c>
    </row>
    <row r="42" spans="1:4" s="4" customFormat="1" ht="15.75" thickBot="1">
      <c r="A42" s="13"/>
      <c r="B42" s="61" t="s">
        <v>171</v>
      </c>
      <c r="C42" s="174"/>
      <c r="D42" s="111"/>
    </row>
    <row r="43" spans="1:4" s="4" customFormat="1" ht="57" customHeight="1" thickBot="1">
      <c r="A43" s="21"/>
      <c r="B43" s="70" t="s">
        <v>244</v>
      </c>
      <c r="C43" s="173">
        <v>19.899999999999999</v>
      </c>
      <c r="D43" s="129">
        <v>300</v>
      </c>
    </row>
    <row r="44" spans="1:4" s="4" customFormat="1" ht="15.75" thickBot="1">
      <c r="A44" s="13"/>
      <c r="B44" s="61" t="s">
        <v>15</v>
      </c>
      <c r="C44" s="174"/>
      <c r="D44" s="111"/>
    </row>
    <row r="45" spans="1:4" s="4" customFormat="1" ht="13.5" customHeight="1">
      <c r="A45" s="17"/>
      <c r="B45" s="69" t="s">
        <v>170</v>
      </c>
      <c r="C45" s="173">
        <v>7.3</v>
      </c>
      <c r="D45" s="126">
        <v>300</v>
      </c>
    </row>
    <row r="46" spans="1:4" s="4" customFormat="1" ht="13.5" customHeight="1">
      <c r="A46" s="17"/>
      <c r="B46" s="69" t="s">
        <v>147</v>
      </c>
      <c r="C46" s="173">
        <v>7.2</v>
      </c>
      <c r="D46" s="126">
        <v>100</v>
      </c>
    </row>
    <row r="47" spans="1:4" s="4" customFormat="1" ht="13.5" customHeight="1">
      <c r="A47" s="17"/>
      <c r="B47" s="69" t="s">
        <v>16</v>
      </c>
      <c r="C47" s="173">
        <v>5.8</v>
      </c>
      <c r="D47" s="127">
        <v>1000</v>
      </c>
    </row>
    <row r="48" spans="1:4" s="4" customFormat="1" ht="13.5" customHeight="1">
      <c r="A48" s="17"/>
      <c r="B48" s="69" t="s">
        <v>17</v>
      </c>
      <c r="C48" s="173">
        <v>9.6</v>
      </c>
      <c r="D48" s="127">
        <v>500</v>
      </c>
    </row>
    <row r="49" spans="1:4" s="4" customFormat="1" ht="13.5" customHeight="1">
      <c r="A49" s="17"/>
      <c r="B49" s="69" t="s">
        <v>18</v>
      </c>
      <c r="C49" s="173">
        <v>12.2</v>
      </c>
      <c r="D49" s="127">
        <v>300</v>
      </c>
    </row>
    <row r="50" spans="1:4" s="4" customFormat="1" ht="13.5" customHeight="1">
      <c r="A50" s="17"/>
      <c r="B50" s="69" t="s">
        <v>23</v>
      </c>
      <c r="C50" s="173">
        <v>37.1</v>
      </c>
      <c r="D50" s="127">
        <v>150</v>
      </c>
    </row>
    <row r="51" spans="1:4" s="4" customFormat="1" ht="13.5" customHeight="1">
      <c r="A51" s="17"/>
      <c r="B51" s="71" t="s">
        <v>114</v>
      </c>
      <c r="C51" s="173">
        <v>38.1</v>
      </c>
      <c r="D51" s="127">
        <v>200</v>
      </c>
    </row>
    <row r="52" spans="1:4" s="4" customFormat="1" ht="13.5" customHeight="1" thickBot="1">
      <c r="A52" s="17"/>
      <c r="B52" s="71" t="s">
        <v>115</v>
      </c>
      <c r="C52" s="173">
        <v>51.2</v>
      </c>
      <c r="D52" s="128">
        <v>150</v>
      </c>
    </row>
    <row r="53" spans="1:4" s="4" customFormat="1" ht="15">
      <c r="A53" s="18"/>
      <c r="B53" s="72" t="s">
        <v>19</v>
      </c>
      <c r="C53" s="173">
        <v>11</v>
      </c>
      <c r="D53" s="130">
        <v>500</v>
      </c>
    </row>
    <row r="54" spans="1:4" s="4" customFormat="1" ht="15">
      <c r="A54" s="21"/>
      <c r="B54" s="72" t="s">
        <v>20</v>
      </c>
      <c r="C54" s="173">
        <v>16.600000000000001</v>
      </c>
      <c r="D54" s="131">
        <v>300</v>
      </c>
    </row>
    <row r="55" spans="1:4" s="4" customFormat="1" ht="15">
      <c r="A55" s="21"/>
      <c r="B55" s="72" t="s">
        <v>21</v>
      </c>
      <c r="C55" s="173">
        <v>20.399999999999999</v>
      </c>
      <c r="D55" s="132">
        <v>500</v>
      </c>
    </row>
    <row r="56" spans="1:4" s="4" customFormat="1" ht="15">
      <c r="A56" s="21"/>
      <c r="B56" s="72" t="s">
        <v>22</v>
      </c>
      <c r="C56" s="173">
        <v>41.4</v>
      </c>
      <c r="D56" s="132">
        <v>300</v>
      </c>
    </row>
    <row r="57" spans="1:4" s="2" customFormat="1" ht="15">
      <c r="A57" s="25"/>
      <c r="B57" s="73" t="s">
        <v>112</v>
      </c>
      <c r="C57" s="173">
        <v>42.9</v>
      </c>
      <c r="D57" s="131">
        <v>150</v>
      </c>
    </row>
    <row r="58" spans="1:4" s="2" customFormat="1" ht="15.75" thickBot="1">
      <c r="A58" s="26"/>
      <c r="B58" s="74" t="s">
        <v>113</v>
      </c>
      <c r="C58" s="173">
        <v>53.9</v>
      </c>
      <c r="D58" s="133">
        <v>150</v>
      </c>
    </row>
    <row r="59" spans="1:4" s="4" customFormat="1" ht="15.75" thickBot="1">
      <c r="A59" s="13"/>
      <c r="B59" s="13" t="s">
        <v>0</v>
      </c>
      <c r="C59" s="174"/>
      <c r="D59" s="111"/>
    </row>
    <row r="60" spans="1:4" s="4" customFormat="1" ht="52.5" customHeight="1" thickBot="1">
      <c r="A60" s="22"/>
      <c r="B60" s="75" t="s">
        <v>175</v>
      </c>
      <c r="C60" s="173">
        <v>33.5</v>
      </c>
      <c r="D60" s="48">
        <v>250</v>
      </c>
    </row>
    <row r="61" spans="1:4" s="4" customFormat="1" ht="52.5" customHeight="1" thickBot="1">
      <c r="A61" s="20"/>
      <c r="B61" s="76" t="s">
        <v>173</v>
      </c>
      <c r="C61" s="173">
        <v>30.5</v>
      </c>
      <c r="D61" s="48">
        <v>250</v>
      </c>
    </row>
    <row r="62" spans="1:4" s="6" customFormat="1" ht="25.5" customHeight="1">
      <c r="A62" s="27"/>
      <c r="B62" s="77" t="s">
        <v>194</v>
      </c>
      <c r="C62" s="173">
        <v>45.7</v>
      </c>
      <c r="D62" s="116">
        <v>250</v>
      </c>
    </row>
    <row r="63" spans="1:4" s="6" customFormat="1" ht="25.5" customHeight="1" thickBot="1">
      <c r="A63" s="28"/>
      <c r="B63" s="78" t="s">
        <v>195</v>
      </c>
      <c r="C63" s="173">
        <v>51.5</v>
      </c>
      <c r="D63" s="117">
        <v>250</v>
      </c>
    </row>
    <row r="64" spans="1:4" s="7" customFormat="1" ht="26.25" customHeight="1">
      <c r="A64" s="29"/>
      <c r="B64" s="79" t="s">
        <v>196</v>
      </c>
      <c r="C64" s="173">
        <v>56.6</v>
      </c>
      <c r="D64" s="134">
        <v>70</v>
      </c>
    </row>
    <row r="65" spans="1:4" ht="26.25" customHeight="1" thickBot="1">
      <c r="A65" s="30"/>
      <c r="B65" s="80" t="s">
        <v>197</v>
      </c>
      <c r="C65" s="173">
        <v>66.099999999999994</v>
      </c>
      <c r="D65" s="135">
        <v>60</v>
      </c>
    </row>
    <row r="66" spans="1:4" ht="52.5" customHeight="1" thickBot="1">
      <c r="A66" s="31"/>
      <c r="B66" s="81" t="s">
        <v>259</v>
      </c>
      <c r="C66" s="173">
        <v>63.6</v>
      </c>
      <c r="D66" s="136">
        <v>100</v>
      </c>
    </row>
    <row r="67" spans="1:4" ht="52.5" customHeight="1" thickBot="1">
      <c r="A67" s="31"/>
      <c r="B67" s="82" t="s">
        <v>260</v>
      </c>
      <c r="C67" s="173">
        <v>73.099999999999994</v>
      </c>
      <c r="D67" s="136">
        <v>100</v>
      </c>
    </row>
    <row r="68" spans="1:4" ht="15.75" thickBot="1">
      <c r="A68" s="13"/>
      <c r="B68" s="83" t="s">
        <v>24</v>
      </c>
      <c r="C68" s="174"/>
      <c r="D68" s="111"/>
    </row>
    <row r="69" spans="1:4" ht="27" customHeight="1">
      <c r="A69" s="30"/>
      <c r="B69" s="58" t="s">
        <v>35</v>
      </c>
      <c r="C69" s="173">
        <v>42.6</v>
      </c>
      <c r="D69" s="114">
        <v>80</v>
      </c>
    </row>
    <row r="70" spans="1:4" ht="27" customHeight="1" thickBot="1">
      <c r="A70" s="32"/>
      <c r="B70" s="59" t="s">
        <v>38</v>
      </c>
      <c r="C70" s="173">
        <v>63</v>
      </c>
      <c r="D70" s="113">
        <v>100</v>
      </c>
    </row>
    <row r="71" spans="1:4" ht="18" customHeight="1">
      <c r="A71" s="31"/>
      <c r="B71" s="63" t="s">
        <v>36</v>
      </c>
      <c r="C71" s="173">
        <v>42.6</v>
      </c>
      <c r="D71" s="116">
        <v>80</v>
      </c>
    </row>
    <row r="72" spans="1:4" ht="18" customHeight="1">
      <c r="A72" s="33"/>
      <c r="B72" s="63" t="s">
        <v>37</v>
      </c>
      <c r="C72" s="173">
        <v>55.4</v>
      </c>
      <c r="D72" s="121">
        <v>50</v>
      </c>
    </row>
    <row r="73" spans="1:4" ht="18" customHeight="1">
      <c r="A73" s="33"/>
      <c r="B73" s="63" t="s">
        <v>25</v>
      </c>
      <c r="C73" s="173">
        <v>115.7</v>
      </c>
      <c r="D73" s="137">
        <v>100</v>
      </c>
    </row>
    <row r="74" spans="1:4" ht="18" customHeight="1" thickBot="1">
      <c r="A74" s="33"/>
      <c r="B74" s="84" t="s">
        <v>39</v>
      </c>
      <c r="C74" s="173">
        <v>57.9</v>
      </c>
      <c r="D74" s="138">
        <v>100</v>
      </c>
    </row>
    <row r="75" spans="1:4" ht="15.75" thickBot="1">
      <c r="A75" s="34"/>
      <c r="B75" s="13" t="s">
        <v>26</v>
      </c>
      <c r="C75" s="174"/>
      <c r="D75" s="111"/>
    </row>
    <row r="76" spans="1:4" ht="25.5" customHeight="1" thickBot="1">
      <c r="A76" s="29"/>
      <c r="B76" s="85" t="s">
        <v>267</v>
      </c>
      <c r="C76" s="173">
        <v>23.8</v>
      </c>
      <c r="D76" s="139">
        <v>200</v>
      </c>
    </row>
    <row r="77" spans="1:4" ht="25.5" customHeight="1" thickBot="1">
      <c r="A77" s="32"/>
      <c r="B77" s="86" t="s">
        <v>268</v>
      </c>
      <c r="C77" s="173">
        <v>20.7</v>
      </c>
      <c r="D77" s="140">
        <v>500</v>
      </c>
    </row>
    <row r="78" spans="1:4" ht="46.5" customHeight="1" thickBot="1">
      <c r="A78" s="32"/>
      <c r="B78" s="85" t="s">
        <v>258</v>
      </c>
      <c r="C78" s="173">
        <v>14.3</v>
      </c>
      <c r="D78" s="139">
        <v>200</v>
      </c>
    </row>
    <row r="79" spans="1:4" ht="46.5" customHeight="1" thickBot="1">
      <c r="A79" s="31"/>
      <c r="B79" s="87" t="s">
        <v>32</v>
      </c>
      <c r="C79" s="173">
        <v>15.7</v>
      </c>
      <c r="D79" s="141">
        <v>400</v>
      </c>
    </row>
    <row r="80" spans="1:4" ht="33.75" customHeight="1" thickBot="1">
      <c r="A80" s="35"/>
      <c r="B80" s="86" t="s">
        <v>261</v>
      </c>
      <c r="C80" s="173">
        <v>16.899999999999999</v>
      </c>
      <c r="D80" s="140">
        <v>300</v>
      </c>
    </row>
    <row r="81" spans="1:4" ht="15.75" customHeight="1">
      <c r="A81" s="29"/>
      <c r="B81" s="88" t="s">
        <v>33</v>
      </c>
      <c r="C81" s="173">
        <v>28.3</v>
      </c>
      <c r="D81" s="142">
        <v>180</v>
      </c>
    </row>
    <row r="82" spans="1:4" ht="15.75" customHeight="1" thickBot="1">
      <c r="A82" s="32"/>
      <c r="B82" s="60" t="s">
        <v>34</v>
      </c>
      <c r="C82" s="173">
        <v>49.8</v>
      </c>
      <c r="D82" s="143">
        <v>80</v>
      </c>
    </row>
    <row r="83" spans="1:4" ht="13.5" customHeight="1">
      <c r="A83" s="33"/>
      <c r="B83" s="89" t="s">
        <v>174</v>
      </c>
      <c r="C83" s="173">
        <v>37.799999999999997</v>
      </c>
      <c r="D83" s="144">
        <v>150</v>
      </c>
    </row>
    <row r="84" spans="1:4" ht="13.5" customHeight="1">
      <c r="A84" s="33"/>
      <c r="B84" s="63" t="s">
        <v>190</v>
      </c>
      <c r="C84" s="173">
        <v>37.799999999999997</v>
      </c>
      <c r="D84" s="137">
        <v>150</v>
      </c>
    </row>
    <row r="85" spans="1:4" s="6" customFormat="1" ht="13.5" customHeight="1">
      <c r="A85" s="36"/>
      <c r="B85" s="63" t="s">
        <v>185</v>
      </c>
      <c r="C85" s="173">
        <v>53.9</v>
      </c>
      <c r="D85" s="137">
        <v>80</v>
      </c>
    </row>
    <row r="86" spans="1:4" s="6" customFormat="1" ht="13.5" customHeight="1">
      <c r="A86" s="36"/>
      <c r="B86" s="63" t="s">
        <v>186</v>
      </c>
      <c r="C86" s="173">
        <v>53.1</v>
      </c>
      <c r="D86" s="137">
        <v>80</v>
      </c>
    </row>
    <row r="87" spans="1:4" s="6" customFormat="1" ht="13.5" customHeight="1">
      <c r="A87" s="36"/>
      <c r="B87" s="63" t="s">
        <v>187</v>
      </c>
      <c r="C87" s="173">
        <v>52.8</v>
      </c>
      <c r="D87" s="121">
        <v>80</v>
      </c>
    </row>
    <row r="88" spans="1:4" s="6" customFormat="1" ht="13.5" customHeight="1">
      <c r="A88" s="36"/>
      <c r="B88" s="63" t="s">
        <v>188</v>
      </c>
      <c r="C88" s="173">
        <v>61.5</v>
      </c>
      <c r="D88" s="121">
        <v>80</v>
      </c>
    </row>
    <row r="89" spans="1:4" s="6" customFormat="1" ht="13.5" customHeight="1">
      <c r="A89" s="36"/>
      <c r="B89" s="63" t="s">
        <v>189</v>
      </c>
      <c r="C89" s="173">
        <v>65.8</v>
      </c>
      <c r="D89" s="121">
        <v>70</v>
      </c>
    </row>
    <row r="90" spans="1:4" s="6" customFormat="1" ht="13.5" customHeight="1">
      <c r="A90" s="36"/>
      <c r="B90" s="63" t="s">
        <v>27</v>
      </c>
      <c r="C90" s="173">
        <v>68.5</v>
      </c>
      <c r="D90" s="121">
        <v>60</v>
      </c>
    </row>
    <row r="91" spans="1:4" s="6" customFormat="1" ht="13.5" customHeight="1">
      <c r="A91" s="36"/>
      <c r="B91" s="63" t="s">
        <v>28</v>
      </c>
      <c r="C91" s="173">
        <v>100.5</v>
      </c>
      <c r="D91" s="121">
        <v>40</v>
      </c>
    </row>
    <row r="92" spans="1:4" s="6" customFormat="1" ht="13.5" customHeight="1">
      <c r="A92" s="36"/>
      <c r="B92" s="63" t="s">
        <v>29</v>
      </c>
      <c r="C92" s="173">
        <v>100.5</v>
      </c>
      <c r="D92" s="121">
        <v>40</v>
      </c>
    </row>
    <row r="93" spans="1:4" s="6" customFormat="1" ht="13.5" customHeight="1">
      <c r="A93" s="36"/>
      <c r="B93" s="63" t="s">
        <v>30</v>
      </c>
      <c r="C93" s="173">
        <v>100.5</v>
      </c>
      <c r="D93" s="121">
        <v>40</v>
      </c>
    </row>
    <row r="94" spans="1:4" s="6" customFormat="1" ht="13.5" customHeight="1" thickBot="1">
      <c r="A94" s="28"/>
      <c r="B94" s="63" t="s">
        <v>31</v>
      </c>
      <c r="C94" s="173">
        <v>100.5</v>
      </c>
      <c r="D94" s="117">
        <v>40</v>
      </c>
    </row>
    <row r="95" spans="1:4" s="6" customFormat="1" ht="15.75" thickBot="1">
      <c r="A95" s="13"/>
      <c r="B95" s="61" t="s">
        <v>40</v>
      </c>
      <c r="C95" s="174"/>
      <c r="D95" s="111"/>
    </row>
    <row r="96" spans="1:4" s="6" customFormat="1" ht="15">
      <c r="A96" s="37"/>
      <c r="B96" s="59" t="s">
        <v>153</v>
      </c>
      <c r="C96" s="173">
        <v>29.2</v>
      </c>
      <c r="D96" s="112">
        <v>120</v>
      </c>
    </row>
    <row r="97" spans="1:4" s="7" customFormat="1" ht="15">
      <c r="A97" s="30"/>
      <c r="B97" s="59" t="s">
        <v>152</v>
      </c>
      <c r="C97" s="173">
        <v>50.5</v>
      </c>
      <c r="D97" s="120">
        <v>80</v>
      </c>
    </row>
    <row r="98" spans="1:4" s="7" customFormat="1" ht="15">
      <c r="A98" s="30"/>
      <c r="B98" s="59" t="s">
        <v>164</v>
      </c>
      <c r="C98" s="173">
        <v>85</v>
      </c>
      <c r="D98" s="120">
        <v>40</v>
      </c>
    </row>
    <row r="99" spans="1:4" s="7" customFormat="1" ht="15">
      <c r="A99" s="30"/>
      <c r="B99" s="59" t="s">
        <v>41</v>
      </c>
      <c r="C99" s="173">
        <v>183.9</v>
      </c>
      <c r="D99" s="120">
        <v>50</v>
      </c>
    </row>
    <row r="100" spans="1:4" s="7" customFormat="1" ht="15.75" thickBot="1">
      <c r="A100" s="32"/>
      <c r="B100" s="59" t="s">
        <v>42</v>
      </c>
      <c r="C100" s="173">
        <v>208</v>
      </c>
      <c r="D100" s="115">
        <v>50</v>
      </c>
    </row>
    <row r="101" spans="1:4" s="7" customFormat="1" ht="33.75" customHeight="1" thickBot="1">
      <c r="A101" s="32"/>
      <c r="B101" s="59" t="s">
        <v>281</v>
      </c>
      <c r="C101" s="173">
        <v>91.4</v>
      </c>
      <c r="D101" s="145">
        <v>50</v>
      </c>
    </row>
    <row r="102" spans="1:4" s="7" customFormat="1" ht="48.75" customHeight="1" thickBot="1">
      <c r="A102" s="38"/>
      <c r="B102" s="63" t="s">
        <v>109</v>
      </c>
      <c r="C102" s="173">
        <v>59.7</v>
      </c>
      <c r="D102" s="146">
        <v>80</v>
      </c>
    </row>
    <row r="103" spans="1:4" s="7" customFormat="1" ht="21" customHeight="1">
      <c r="A103" s="30"/>
      <c r="B103" s="59" t="s">
        <v>154</v>
      </c>
      <c r="C103" s="173">
        <v>36.5</v>
      </c>
      <c r="D103" s="145">
        <v>120</v>
      </c>
    </row>
    <row r="104" spans="1:4" s="7" customFormat="1" ht="21" customHeight="1">
      <c r="A104" s="30"/>
      <c r="B104" s="59" t="s">
        <v>155</v>
      </c>
      <c r="C104" s="173">
        <v>63.9</v>
      </c>
      <c r="D104" s="145">
        <v>80</v>
      </c>
    </row>
    <row r="105" spans="1:4" s="7" customFormat="1" ht="17.25" customHeight="1">
      <c r="A105" s="33"/>
      <c r="B105" s="63" t="s">
        <v>156</v>
      </c>
      <c r="C105" s="173">
        <v>37.5</v>
      </c>
      <c r="D105" s="147">
        <v>120</v>
      </c>
    </row>
    <row r="106" spans="1:4" s="7" customFormat="1" ht="17.25" customHeight="1">
      <c r="A106" s="33"/>
      <c r="B106" s="63" t="s">
        <v>157</v>
      </c>
      <c r="C106" s="173">
        <v>59.7</v>
      </c>
      <c r="D106" s="147">
        <v>80</v>
      </c>
    </row>
    <row r="107" spans="1:4" s="7" customFormat="1" ht="17.25" customHeight="1" thickBot="1">
      <c r="A107" s="39"/>
      <c r="B107" s="63" t="s">
        <v>163</v>
      </c>
      <c r="C107" s="173">
        <v>106.6</v>
      </c>
      <c r="D107" s="147">
        <v>40</v>
      </c>
    </row>
    <row r="108" spans="1:4" s="7" customFormat="1" ht="21" customHeight="1">
      <c r="A108" s="30"/>
      <c r="B108" s="59" t="s">
        <v>158</v>
      </c>
      <c r="C108" s="173">
        <v>36.5</v>
      </c>
      <c r="D108" s="145">
        <v>120</v>
      </c>
    </row>
    <row r="109" spans="1:4" s="7" customFormat="1" ht="18.75" customHeight="1" thickBot="1">
      <c r="A109" s="32"/>
      <c r="B109" s="59" t="s">
        <v>159</v>
      </c>
      <c r="C109" s="173">
        <v>59.7</v>
      </c>
      <c r="D109" s="113">
        <v>80</v>
      </c>
    </row>
    <row r="110" spans="1:4" s="7" customFormat="1" ht="33.75" customHeight="1" thickBot="1">
      <c r="A110" s="30"/>
      <c r="B110" s="59" t="s">
        <v>286</v>
      </c>
      <c r="C110" s="173">
        <v>59.7</v>
      </c>
      <c r="D110" s="113">
        <v>100</v>
      </c>
    </row>
    <row r="111" spans="1:4" s="7" customFormat="1" ht="21" customHeight="1">
      <c r="A111" s="31"/>
      <c r="B111" s="63" t="s">
        <v>160</v>
      </c>
      <c r="C111" s="173">
        <v>36.5</v>
      </c>
      <c r="D111" s="116">
        <v>120</v>
      </c>
    </row>
    <row r="112" spans="1:4" s="7" customFormat="1" ht="21" customHeight="1" thickBot="1">
      <c r="A112" s="39"/>
      <c r="B112" s="63" t="s">
        <v>161</v>
      </c>
      <c r="C112" s="173">
        <v>59.7</v>
      </c>
      <c r="D112" s="117">
        <v>80</v>
      </c>
    </row>
    <row r="113" spans="1:4" s="7" customFormat="1" ht="21" customHeight="1">
      <c r="A113" s="29"/>
      <c r="B113" s="59" t="s">
        <v>243</v>
      </c>
      <c r="C113" s="173">
        <v>29.2</v>
      </c>
      <c r="D113" s="112">
        <v>150</v>
      </c>
    </row>
    <row r="114" spans="1:4" s="7" customFormat="1" ht="21" customHeight="1" thickBot="1">
      <c r="A114" s="32"/>
      <c r="B114" s="59" t="s">
        <v>162</v>
      </c>
      <c r="C114" s="173">
        <v>63.9</v>
      </c>
      <c r="D114" s="113">
        <v>80</v>
      </c>
    </row>
    <row r="115" spans="1:4" s="7" customFormat="1" ht="15.75" thickBot="1">
      <c r="A115" s="34"/>
      <c r="B115" s="90" t="s">
        <v>43</v>
      </c>
      <c r="C115" s="174"/>
      <c r="D115" s="148"/>
    </row>
    <row r="116" spans="1:4" s="7" customFormat="1" ht="42.75" customHeight="1" thickBot="1">
      <c r="A116" s="38"/>
      <c r="B116" s="87" t="s">
        <v>56</v>
      </c>
      <c r="C116" s="173">
        <v>39.6</v>
      </c>
      <c r="D116" s="149">
        <v>150</v>
      </c>
    </row>
    <row r="117" spans="1:4" s="7" customFormat="1" ht="18" customHeight="1" thickBot="1">
      <c r="A117" s="29"/>
      <c r="B117" s="57" t="s">
        <v>287</v>
      </c>
      <c r="C117" s="173">
        <v>16.100000000000001</v>
      </c>
      <c r="D117" s="150"/>
    </row>
    <row r="118" spans="1:4" s="7" customFormat="1" ht="18" customHeight="1">
      <c r="A118" s="29"/>
      <c r="B118" s="88" t="s">
        <v>44</v>
      </c>
      <c r="C118" s="173">
        <v>20.6</v>
      </c>
      <c r="D118" s="112">
        <v>200</v>
      </c>
    </row>
    <row r="119" spans="1:4" s="7" customFormat="1" ht="18" customHeight="1">
      <c r="A119" s="30"/>
      <c r="B119" s="59" t="s">
        <v>45</v>
      </c>
      <c r="C119" s="173">
        <v>24.4</v>
      </c>
      <c r="D119" s="120">
        <v>150</v>
      </c>
    </row>
    <row r="120" spans="1:4" s="7" customFormat="1" ht="18" customHeight="1">
      <c r="A120" s="30"/>
      <c r="B120" s="59" t="s">
        <v>266</v>
      </c>
      <c r="C120" s="173">
        <v>21.3</v>
      </c>
      <c r="D120" s="115"/>
    </row>
    <row r="121" spans="1:4" s="7" customFormat="1" ht="18" customHeight="1" thickBot="1">
      <c r="A121" s="32"/>
      <c r="B121" s="60" t="s">
        <v>46</v>
      </c>
      <c r="C121" s="173">
        <v>45.4</v>
      </c>
      <c r="D121" s="113">
        <v>100</v>
      </c>
    </row>
    <row r="122" spans="1:4" s="7" customFormat="1" ht="13.5" customHeight="1">
      <c r="A122" s="33"/>
      <c r="B122" s="89" t="s">
        <v>183</v>
      </c>
      <c r="C122" s="173">
        <v>14.9</v>
      </c>
      <c r="D122" s="151">
        <v>400</v>
      </c>
    </row>
    <row r="123" spans="1:4" s="7" customFormat="1" ht="13.5" customHeight="1">
      <c r="A123" s="33"/>
      <c r="B123" s="63" t="s">
        <v>182</v>
      </c>
      <c r="C123" s="173">
        <v>24.4</v>
      </c>
      <c r="D123" s="121">
        <v>200</v>
      </c>
    </row>
    <row r="124" spans="1:4" s="7" customFormat="1" ht="13.5" customHeight="1">
      <c r="A124" s="33"/>
      <c r="B124" s="63" t="s">
        <v>180</v>
      </c>
      <c r="C124" s="173">
        <v>36.5</v>
      </c>
      <c r="D124" s="121">
        <v>120</v>
      </c>
    </row>
    <row r="125" spans="1:4" s="7" customFormat="1" ht="13.5" customHeight="1">
      <c r="A125" s="33"/>
      <c r="B125" s="63" t="s">
        <v>181</v>
      </c>
      <c r="C125" s="173">
        <v>36.5</v>
      </c>
      <c r="D125" s="121">
        <v>120</v>
      </c>
    </row>
    <row r="126" spans="1:4" s="7" customFormat="1" ht="13.5" customHeight="1">
      <c r="A126" s="33"/>
      <c r="B126" s="63" t="s">
        <v>47</v>
      </c>
      <c r="C126" s="173">
        <v>56.3</v>
      </c>
      <c r="D126" s="121">
        <v>100</v>
      </c>
    </row>
    <row r="127" spans="1:4" s="7" customFormat="1" ht="13.5" customHeight="1">
      <c r="A127" s="33"/>
      <c r="B127" s="63" t="s">
        <v>48</v>
      </c>
      <c r="C127" s="173">
        <v>54.5</v>
      </c>
      <c r="D127" s="121">
        <v>80</v>
      </c>
    </row>
    <row r="128" spans="1:4" s="7" customFormat="1" ht="13.5" customHeight="1">
      <c r="A128" s="33"/>
      <c r="B128" s="63" t="s">
        <v>49</v>
      </c>
      <c r="C128" s="173">
        <v>60.9</v>
      </c>
      <c r="D128" s="137">
        <v>80</v>
      </c>
    </row>
    <row r="129" spans="1:4" s="7" customFormat="1" ht="13.5" customHeight="1">
      <c r="A129" s="33"/>
      <c r="B129" s="63" t="s">
        <v>50</v>
      </c>
      <c r="C129" s="173">
        <v>79.2</v>
      </c>
      <c r="D129" s="121">
        <v>80</v>
      </c>
    </row>
    <row r="130" spans="1:4" s="7" customFormat="1" ht="13.5" customHeight="1">
      <c r="A130" s="33"/>
      <c r="B130" s="63" t="s">
        <v>51</v>
      </c>
      <c r="C130" s="173">
        <v>79.2</v>
      </c>
      <c r="D130" s="137">
        <v>60</v>
      </c>
    </row>
    <row r="131" spans="1:4" s="7" customFormat="1" ht="13.5" customHeight="1">
      <c r="A131" s="33"/>
      <c r="B131" s="63" t="s">
        <v>184</v>
      </c>
      <c r="C131" s="173">
        <v>79.2</v>
      </c>
      <c r="D131" s="137">
        <v>50</v>
      </c>
    </row>
    <row r="132" spans="1:4" s="7" customFormat="1" ht="13.5" customHeight="1">
      <c r="A132" s="33"/>
      <c r="B132" s="63" t="s">
        <v>52</v>
      </c>
      <c r="C132" s="173">
        <v>105.1</v>
      </c>
      <c r="D132" s="121">
        <v>40</v>
      </c>
    </row>
    <row r="133" spans="1:4" s="7" customFormat="1" ht="13.5" customHeight="1">
      <c r="A133" s="33"/>
      <c r="B133" s="63" t="s">
        <v>53</v>
      </c>
      <c r="C133" s="173">
        <v>105.1</v>
      </c>
      <c r="D133" s="121">
        <v>40</v>
      </c>
    </row>
    <row r="134" spans="1:4" s="7" customFormat="1" ht="13.5" customHeight="1">
      <c r="A134" s="33"/>
      <c r="B134" s="63" t="s">
        <v>54</v>
      </c>
      <c r="C134" s="173">
        <v>105.1</v>
      </c>
      <c r="D134" s="121">
        <v>40</v>
      </c>
    </row>
    <row r="135" spans="1:4" s="7" customFormat="1" ht="13.5" customHeight="1" thickBot="1">
      <c r="A135" s="33"/>
      <c r="B135" s="84" t="s">
        <v>55</v>
      </c>
      <c r="C135" s="173">
        <v>105.1</v>
      </c>
      <c r="D135" s="117">
        <v>40</v>
      </c>
    </row>
    <row r="136" spans="1:4" s="7" customFormat="1" ht="15.75" thickBot="1">
      <c r="A136" s="13"/>
      <c r="B136" s="13" t="s">
        <v>110</v>
      </c>
      <c r="C136" s="174"/>
      <c r="D136" s="111"/>
    </row>
    <row r="137" spans="1:4" s="7" customFormat="1" ht="13.5" customHeight="1">
      <c r="A137" s="30"/>
      <c r="B137" s="91" t="s">
        <v>145</v>
      </c>
      <c r="C137" s="173">
        <v>8.1999999999999993</v>
      </c>
      <c r="D137" s="152">
        <v>1000</v>
      </c>
    </row>
    <row r="138" spans="1:4" s="7" customFormat="1" ht="13.5" customHeight="1">
      <c r="A138" s="30"/>
      <c r="B138" s="92" t="s">
        <v>116</v>
      </c>
      <c r="C138" s="173">
        <v>9.4</v>
      </c>
      <c r="D138" s="153">
        <v>500</v>
      </c>
    </row>
    <row r="139" spans="1:4" s="6" customFormat="1" ht="13.5" customHeight="1">
      <c r="A139" s="25"/>
      <c r="B139" s="92" t="s">
        <v>200</v>
      </c>
      <c r="C139" s="173">
        <v>16.399999999999999</v>
      </c>
      <c r="D139" s="153">
        <v>350</v>
      </c>
    </row>
    <row r="140" spans="1:4" s="7" customFormat="1" ht="13.5" customHeight="1">
      <c r="B140" s="59" t="s">
        <v>270</v>
      </c>
      <c r="C140" s="173">
        <v>20.100000000000001</v>
      </c>
      <c r="D140" s="153">
        <v>250</v>
      </c>
    </row>
    <row r="141" spans="1:4" s="7" customFormat="1" ht="13.5" customHeight="1">
      <c r="B141" s="59" t="s">
        <v>271</v>
      </c>
      <c r="C141" s="173">
        <v>22.7</v>
      </c>
      <c r="D141" s="120">
        <v>200</v>
      </c>
    </row>
    <row r="142" spans="1:4" s="6" customFormat="1" ht="13.5" customHeight="1">
      <c r="A142" s="25"/>
      <c r="B142" s="92" t="s">
        <v>59</v>
      </c>
      <c r="C142" s="173">
        <v>26.9</v>
      </c>
      <c r="D142" s="153">
        <v>120</v>
      </c>
    </row>
    <row r="143" spans="1:4" s="6" customFormat="1" ht="13.5" customHeight="1">
      <c r="A143" s="25"/>
      <c r="B143" s="92" t="s">
        <v>62</v>
      </c>
      <c r="C143" s="173">
        <v>66.099999999999994</v>
      </c>
      <c r="D143" s="153">
        <v>60</v>
      </c>
    </row>
    <row r="144" spans="1:4" s="7" customFormat="1" ht="13.5" customHeight="1">
      <c r="A144" s="30"/>
      <c r="B144" s="92" t="s">
        <v>66</v>
      </c>
      <c r="C144" s="173">
        <v>80.099999999999994</v>
      </c>
      <c r="D144" s="153">
        <v>50</v>
      </c>
    </row>
    <row r="145" spans="1:4" s="7" customFormat="1" ht="13.5" customHeight="1" thickBot="1">
      <c r="A145" s="30"/>
      <c r="B145" s="93" t="s">
        <v>111</v>
      </c>
      <c r="C145" s="173">
        <v>114.5</v>
      </c>
      <c r="D145" s="154">
        <v>30</v>
      </c>
    </row>
    <row r="146" spans="1:4" s="7" customFormat="1" ht="13.5" customHeight="1">
      <c r="A146" s="30"/>
      <c r="B146" s="88" t="s">
        <v>57</v>
      </c>
      <c r="C146" s="173">
        <v>14.2</v>
      </c>
      <c r="D146" s="123">
        <v>500</v>
      </c>
    </row>
    <row r="147" spans="1:4" s="7" customFormat="1" ht="13.5" customHeight="1">
      <c r="A147" s="30"/>
      <c r="B147" s="59" t="s">
        <v>220</v>
      </c>
      <c r="C147" s="173">
        <v>12.5</v>
      </c>
      <c r="D147" s="120">
        <v>500</v>
      </c>
    </row>
    <row r="148" spans="1:4" s="4" customFormat="1" ht="13.5" customHeight="1">
      <c r="A148" s="21"/>
      <c r="B148" s="59" t="s">
        <v>58</v>
      </c>
      <c r="C148" s="173">
        <v>22.2</v>
      </c>
      <c r="D148" s="120">
        <v>200</v>
      </c>
    </row>
    <row r="149" spans="1:4" s="4" customFormat="1" ht="13.5" customHeight="1">
      <c r="A149" s="21"/>
      <c r="B149" s="59" t="s">
        <v>265</v>
      </c>
      <c r="C149" s="173">
        <v>18.600000000000001</v>
      </c>
      <c r="D149" s="120">
        <v>250</v>
      </c>
    </row>
    <row r="150" spans="1:4" s="6" customFormat="1" ht="13.5" customHeight="1">
      <c r="A150" s="25"/>
      <c r="B150" s="59" t="s">
        <v>60</v>
      </c>
      <c r="C150" s="173">
        <v>32</v>
      </c>
      <c r="D150" s="120">
        <v>180</v>
      </c>
    </row>
    <row r="151" spans="1:4" s="6" customFormat="1" ht="13.5" customHeight="1">
      <c r="A151" s="25"/>
      <c r="B151" s="59" t="s">
        <v>61</v>
      </c>
      <c r="C151" s="173">
        <v>32</v>
      </c>
      <c r="D151" s="120">
        <v>120</v>
      </c>
    </row>
    <row r="152" spans="1:4" s="7" customFormat="1" ht="13.5" customHeight="1">
      <c r="A152" s="30"/>
      <c r="B152" s="59" t="s">
        <v>63</v>
      </c>
      <c r="C152" s="173">
        <v>55.7</v>
      </c>
      <c r="D152" s="120">
        <v>100</v>
      </c>
    </row>
    <row r="153" spans="1:4" s="7" customFormat="1" ht="13.5" customHeight="1">
      <c r="A153" s="30"/>
      <c r="B153" s="59" t="s">
        <v>64</v>
      </c>
      <c r="C153" s="173">
        <v>61.5</v>
      </c>
      <c r="D153" s="120">
        <v>100</v>
      </c>
    </row>
    <row r="154" spans="1:4" s="7" customFormat="1" ht="13.5" customHeight="1">
      <c r="A154" s="30"/>
      <c r="B154" s="59" t="s">
        <v>65</v>
      </c>
      <c r="C154" s="173">
        <v>63.3</v>
      </c>
      <c r="D154" s="120">
        <v>100</v>
      </c>
    </row>
    <row r="155" spans="1:4" s="7" customFormat="1" ht="13.5" customHeight="1">
      <c r="A155" s="30"/>
      <c r="B155" s="59" t="s">
        <v>67</v>
      </c>
      <c r="C155" s="173">
        <v>80.099999999999994</v>
      </c>
      <c r="D155" s="120">
        <v>80</v>
      </c>
    </row>
    <row r="156" spans="1:4" s="7" customFormat="1" ht="13.5" customHeight="1">
      <c r="A156" s="30"/>
      <c r="B156" s="59" t="s">
        <v>221</v>
      </c>
      <c r="C156" s="173">
        <v>80.099999999999994</v>
      </c>
      <c r="D156" s="120">
        <v>80</v>
      </c>
    </row>
    <row r="157" spans="1:4" s="7" customFormat="1" ht="13.5" customHeight="1">
      <c r="A157" s="30"/>
      <c r="B157" s="59" t="s">
        <v>68</v>
      </c>
      <c r="C157" s="173">
        <v>80.099999999999994</v>
      </c>
      <c r="D157" s="120">
        <v>100</v>
      </c>
    </row>
    <row r="158" spans="1:4" s="7" customFormat="1" ht="13.5" customHeight="1">
      <c r="A158" s="30"/>
      <c r="B158" s="59" t="s">
        <v>165</v>
      </c>
      <c r="C158" s="173">
        <v>80.099999999999994</v>
      </c>
      <c r="D158" s="120">
        <v>50</v>
      </c>
    </row>
    <row r="159" spans="1:4" s="7" customFormat="1" ht="13.5" customHeight="1">
      <c r="A159" s="30"/>
      <c r="B159" s="59" t="s">
        <v>69</v>
      </c>
      <c r="C159" s="173">
        <v>105.7</v>
      </c>
      <c r="D159" s="120">
        <v>50</v>
      </c>
    </row>
    <row r="160" spans="1:4" s="7" customFormat="1" ht="13.5" customHeight="1">
      <c r="A160" s="30"/>
      <c r="B160" s="59" t="s">
        <v>70</v>
      </c>
      <c r="C160" s="173">
        <v>105.7</v>
      </c>
      <c r="D160" s="120">
        <v>50</v>
      </c>
    </row>
    <row r="161" spans="1:4" s="7" customFormat="1" ht="13.5" customHeight="1">
      <c r="A161" s="30"/>
      <c r="B161" s="59" t="s">
        <v>71</v>
      </c>
      <c r="C161" s="173">
        <v>105.7</v>
      </c>
      <c r="D161" s="120">
        <v>40</v>
      </c>
    </row>
    <row r="162" spans="1:4" s="7" customFormat="1" ht="13.5" customHeight="1" thickBot="1">
      <c r="A162" s="32"/>
      <c r="B162" s="60" t="s">
        <v>72</v>
      </c>
      <c r="C162" s="173">
        <v>105.7</v>
      </c>
      <c r="D162" s="113">
        <v>50</v>
      </c>
    </row>
    <row r="163" spans="1:4" s="7" customFormat="1" ht="15.75" thickBot="1">
      <c r="A163" s="13"/>
      <c r="B163" s="24" t="s">
        <v>73</v>
      </c>
      <c r="C163" s="174"/>
      <c r="D163" s="122"/>
    </row>
    <row r="164" spans="1:4" s="7" customFormat="1" ht="51" customHeight="1" thickBot="1">
      <c r="A164" s="38"/>
      <c r="B164" s="87" t="s">
        <v>74</v>
      </c>
      <c r="C164" s="173">
        <v>82.8</v>
      </c>
      <c r="D164" s="149">
        <v>60</v>
      </c>
    </row>
    <row r="165" spans="1:4" s="7" customFormat="1" ht="51" customHeight="1" thickBot="1">
      <c r="A165" s="35"/>
      <c r="B165" s="58" t="s">
        <v>75</v>
      </c>
      <c r="C165" s="173">
        <v>77</v>
      </c>
      <c r="D165" s="155">
        <v>70</v>
      </c>
    </row>
    <row r="166" spans="1:4" s="7" customFormat="1" ht="51" customHeight="1" thickBot="1">
      <c r="A166" s="38"/>
      <c r="B166" s="63" t="s">
        <v>76</v>
      </c>
      <c r="C166" s="173">
        <v>6.7</v>
      </c>
      <c r="D166" s="149">
        <v>1000</v>
      </c>
    </row>
    <row r="167" spans="1:4" s="7" customFormat="1" ht="51" customHeight="1" thickBot="1">
      <c r="A167" s="35"/>
      <c r="B167" s="59" t="s">
        <v>77</v>
      </c>
      <c r="C167" s="173">
        <v>6.7</v>
      </c>
      <c r="D167" s="156">
        <v>1000</v>
      </c>
    </row>
    <row r="168" spans="1:4" s="7" customFormat="1" ht="15.75" thickBot="1">
      <c r="A168" s="34"/>
      <c r="B168" s="94" t="s">
        <v>288</v>
      </c>
      <c r="C168" s="174"/>
      <c r="D168" s="157"/>
    </row>
    <row r="169" spans="1:4" s="7" customFormat="1" ht="15.75" customHeight="1" thickBot="1">
      <c r="A169" s="44"/>
      <c r="B169" s="95" t="s">
        <v>289</v>
      </c>
      <c r="C169" s="173"/>
      <c r="D169" s="156">
        <v>100</v>
      </c>
    </row>
    <row r="170" spans="1:4" s="7" customFormat="1" ht="15.75" customHeight="1" thickBot="1">
      <c r="A170" s="45"/>
      <c r="B170" s="95" t="s">
        <v>291</v>
      </c>
      <c r="C170" s="173"/>
      <c r="D170" s="156">
        <v>100</v>
      </c>
    </row>
    <row r="171" spans="1:4" s="7" customFormat="1" ht="15.75" customHeight="1" thickBot="1">
      <c r="A171" s="46"/>
      <c r="B171" s="95" t="s">
        <v>290</v>
      </c>
      <c r="C171" s="173"/>
      <c r="D171" s="156">
        <v>100</v>
      </c>
    </row>
    <row r="172" spans="1:4" s="7" customFormat="1" ht="15.75" customHeight="1" thickBot="1">
      <c r="A172" s="44"/>
      <c r="B172" s="95" t="s">
        <v>292</v>
      </c>
      <c r="C172" s="173"/>
      <c r="D172" s="156">
        <v>100</v>
      </c>
    </row>
    <row r="173" spans="1:4" s="7" customFormat="1" ht="15.75" customHeight="1" thickBot="1">
      <c r="A173" s="45"/>
      <c r="B173" s="95" t="s">
        <v>293</v>
      </c>
      <c r="C173" s="173"/>
      <c r="D173" s="156">
        <v>100</v>
      </c>
    </row>
    <row r="174" spans="1:4" s="7" customFormat="1" ht="15.75" customHeight="1" thickBot="1">
      <c r="A174" s="46"/>
      <c r="B174" s="95" t="s">
        <v>294</v>
      </c>
      <c r="C174" s="173"/>
      <c r="D174" s="156">
        <v>100</v>
      </c>
    </row>
    <row r="175" spans="1:4" s="7" customFormat="1" ht="15.75" customHeight="1" thickBot="1">
      <c r="A175" s="44"/>
      <c r="B175" s="95" t="s">
        <v>295</v>
      </c>
      <c r="C175" s="173"/>
      <c r="D175" s="156">
        <v>100</v>
      </c>
    </row>
    <row r="176" spans="1:4" s="7" customFormat="1" ht="15.75" customHeight="1" thickBot="1">
      <c r="A176" s="45"/>
      <c r="B176" s="95" t="s">
        <v>296</v>
      </c>
      <c r="C176" s="173"/>
      <c r="D176" s="156">
        <v>100</v>
      </c>
    </row>
    <row r="177" spans="1:4" s="7" customFormat="1" ht="15.75" customHeight="1" thickBot="1">
      <c r="A177" s="46"/>
      <c r="B177" s="95" t="s">
        <v>297</v>
      </c>
      <c r="C177" s="173"/>
      <c r="D177" s="156">
        <v>100</v>
      </c>
    </row>
    <row r="178" spans="1:4" s="7" customFormat="1" ht="15.75" thickBot="1">
      <c r="A178" s="40"/>
      <c r="B178" s="61" t="s">
        <v>78</v>
      </c>
      <c r="C178" s="174"/>
      <c r="D178" s="111"/>
    </row>
    <row r="179" spans="1:4" s="7" customFormat="1" ht="13.5" customHeight="1">
      <c r="A179" s="31"/>
      <c r="B179" s="63" t="s">
        <v>79</v>
      </c>
      <c r="C179" s="173">
        <v>64.900000000000006</v>
      </c>
      <c r="D179" s="151">
        <v>80</v>
      </c>
    </row>
    <row r="180" spans="1:4" s="7" customFormat="1" ht="13.5" customHeight="1">
      <c r="A180" s="33"/>
      <c r="B180" s="63" t="s">
        <v>80</v>
      </c>
      <c r="C180" s="173">
        <v>107.2</v>
      </c>
      <c r="D180" s="121">
        <v>70</v>
      </c>
    </row>
    <row r="181" spans="1:4" s="7" customFormat="1" ht="13.5" customHeight="1" thickBot="1">
      <c r="A181" s="33"/>
      <c r="B181" s="63" t="s">
        <v>81</v>
      </c>
      <c r="C181" s="173">
        <v>158.30000000000001</v>
      </c>
      <c r="D181" s="117">
        <v>40</v>
      </c>
    </row>
    <row r="182" spans="1:4" s="7" customFormat="1" ht="16.5" customHeight="1" thickBot="1">
      <c r="A182" s="13"/>
      <c r="B182" s="96" t="s">
        <v>272</v>
      </c>
      <c r="C182" s="174"/>
      <c r="D182" s="111"/>
    </row>
    <row r="183" spans="1:4" s="7" customFormat="1" ht="13.5" customHeight="1">
      <c r="A183" s="30"/>
      <c r="B183" s="97" t="s">
        <v>273</v>
      </c>
      <c r="C183" s="173">
        <v>16.399999999999999</v>
      </c>
      <c r="D183" s="120"/>
    </row>
    <row r="184" spans="1:4" s="7" customFormat="1" ht="13.5" customHeight="1">
      <c r="A184" s="30"/>
      <c r="B184" s="97" t="s">
        <v>274</v>
      </c>
      <c r="C184" s="173">
        <v>18.100000000000001</v>
      </c>
      <c r="D184" s="120"/>
    </row>
    <row r="185" spans="1:4" s="7" customFormat="1" ht="13.5" customHeight="1">
      <c r="A185" s="30"/>
      <c r="B185" s="97" t="s">
        <v>275</v>
      </c>
      <c r="C185" s="173">
        <v>22.5</v>
      </c>
      <c r="D185" s="120"/>
    </row>
    <row r="186" spans="1:4" s="7" customFormat="1" ht="13.5" customHeight="1">
      <c r="A186" s="30"/>
      <c r="B186" s="97" t="s">
        <v>276</v>
      </c>
      <c r="C186" s="173">
        <v>27.1</v>
      </c>
      <c r="D186" s="120"/>
    </row>
    <row r="187" spans="1:4" s="7" customFormat="1" ht="13.5" customHeight="1">
      <c r="A187" s="30"/>
      <c r="B187" s="97" t="s">
        <v>279</v>
      </c>
      <c r="C187" s="173">
        <v>32.9</v>
      </c>
      <c r="D187" s="120"/>
    </row>
    <row r="188" spans="1:4" s="7" customFormat="1" ht="13.5" customHeight="1">
      <c r="A188" s="30"/>
      <c r="B188" s="97" t="s">
        <v>277</v>
      </c>
      <c r="C188" s="173">
        <v>34.1</v>
      </c>
      <c r="D188" s="120"/>
    </row>
    <row r="189" spans="1:4" s="7" customFormat="1" ht="13.5" customHeight="1" thickBot="1">
      <c r="A189" s="30"/>
      <c r="B189" s="98" t="s">
        <v>278</v>
      </c>
      <c r="C189" s="173">
        <v>40.799999999999997</v>
      </c>
      <c r="D189" s="115"/>
    </row>
    <row r="190" spans="1:4" s="7" customFormat="1" ht="16.5" customHeight="1" thickBot="1">
      <c r="A190" s="13"/>
      <c r="B190" s="13" t="s">
        <v>208</v>
      </c>
      <c r="C190" s="174"/>
      <c r="D190" s="111"/>
    </row>
    <row r="191" spans="1:4" s="7" customFormat="1" ht="13.5" customHeight="1">
      <c r="A191" s="30"/>
      <c r="B191" s="99" t="s">
        <v>207</v>
      </c>
      <c r="C191" s="173">
        <v>12.9</v>
      </c>
      <c r="D191" s="114">
        <v>500</v>
      </c>
    </row>
    <row r="192" spans="1:4" s="7" customFormat="1" ht="13.5" customHeight="1">
      <c r="A192" s="30"/>
      <c r="B192" s="100" t="s">
        <v>201</v>
      </c>
      <c r="C192" s="173">
        <v>14.9</v>
      </c>
      <c r="D192" s="120">
        <v>500</v>
      </c>
    </row>
    <row r="193" spans="1:4" s="7" customFormat="1" ht="13.5" customHeight="1">
      <c r="A193" s="30"/>
      <c r="B193" s="97" t="s">
        <v>202</v>
      </c>
      <c r="C193" s="173">
        <v>17.5</v>
      </c>
      <c r="D193" s="120">
        <v>400</v>
      </c>
    </row>
    <row r="194" spans="1:4" s="7" customFormat="1" ht="13.5" customHeight="1">
      <c r="A194" s="30"/>
      <c r="B194" s="97" t="s">
        <v>203</v>
      </c>
      <c r="C194" s="173">
        <v>19</v>
      </c>
      <c r="D194" s="120">
        <v>500</v>
      </c>
    </row>
    <row r="195" spans="1:4" s="7" customFormat="1" ht="13.5" customHeight="1">
      <c r="A195" s="30"/>
      <c r="B195" s="97" t="s">
        <v>204</v>
      </c>
      <c r="C195" s="173">
        <v>21.2</v>
      </c>
      <c r="D195" s="120">
        <v>250</v>
      </c>
    </row>
    <row r="196" spans="1:4" s="7" customFormat="1" ht="13.5" customHeight="1">
      <c r="A196" s="30"/>
      <c r="B196" s="97" t="s">
        <v>205</v>
      </c>
      <c r="C196" s="173">
        <v>23.4</v>
      </c>
      <c r="D196" s="120">
        <v>200</v>
      </c>
    </row>
    <row r="197" spans="1:4" s="7" customFormat="1" ht="13.5" customHeight="1" thickBot="1">
      <c r="A197" s="30"/>
      <c r="B197" s="97" t="s">
        <v>206</v>
      </c>
      <c r="C197" s="173">
        <v>26.8</v>
      </c>
      <c r="D197" s="120">
        <v>500</v>
      </c>
    </row>
    <row r="198" spans="1:4" s="7" customFormat="1" ht="16.5" customHeight="1" thickBot="1">
      <c r="A198" s="13"/>
      <c r="B198" s="101" t="s">
        <v>209</v>
      </c>
      <c r="C198" s="174"/>
      <c r="D198" s="111"/>
    </row>
    <row r="199" spans="1:4" s="7" customFormat="1" ht="13.5" customHeight="1" thickBot="1">
      <c r="A199" s="33"/>
      <c r="B199" s="102" t="s">
        <v>257</v>
      </c>
      <c r="C199" s="173">
        <v>22.7</v>
      </c>
      <c r="D199" s="116">
        <v>300</v>
      </c>
    </row>
    <row r="200" spans="1:4" s="7" customFormat="1" ht="13.5" customHeight="1">
      <c r="A200" s="33"/>
      <c r="B200" s="102" t="s">
        <v>210</v>
      </c>
      <c r="C200" s="173">
        <v>29.5</v>
      </c>
      <c r="D200" s="116">
        <v>250</v>
      </c>
    </row>
    <row r="201" spans="1:4" s="7" customFormat="1" ht="13.5" customHeight="1">
      <c r="A201" s="33"/>
      <c r="B201" s="102" t="s">
        <v>211</v>
      </c>
      <c r="C201" s="173">
        <v>38.700000000000003</v>
      </c>
      <c r="D201" s="121">
        <v>180</v>
      </c>
    </row>
    <row r="202" spans="1:4" s="7" customFormat="1" ht="13.5" customHeight="1">
      <c r="A202" s="33"/>
      <c r="B202" s="102" t="s">
        <v>212</v>
      </c>
      <c r="C202" s="173">
        <v>50.2</v>
      </c>
      <c r="D202" s="121">
        <v>150</v>
      </c>
    </row>
    <row r="203" spans="1:4" s="7" customFormat="1" ht="13.5" customHeight="1">
      <c r="A203" s="33"/>
      <c r="B203" s="102" t="s">
        <v>213</v>
      </c>
      <c r="C203" s="173">
        <v>61.5</v>
      </c>
      <c r="D203" s="121">
        <v>120</v>
      </c>
    </row>
    <row r="204" spans="1:4" s="7" customFormat="1" ht="13.5" customHeight="1">
      <c r="A204" s="33"/>
      <c r="B204" s="102" t="s">
        <v>234</v>
      </c>
      <c r="C204" s="173">
        <v>76.099999999999994</v>
      </c>
      <c r="D204" s="121">
        <v>100</v>
      </c>
    </row>
    <row r="205" spans="1:4" s="7" customFormat="1" ht="13.5" customHeight="1">
      <c r="A205" s="33"/>
      <c r="B205" s="102" t="s">
        <v>235</v>
      </c>
      <c r="C205" s="173">
        <v>89.8</v>
      </c>
      <c r="D205" s="121">
        <v>100</v>
      </c>
    </row>
    <row r="206" spans="1:4" s="7" customFormat="1" ht="13.5" customHeight="1" thickBot="1">
      <c r="A206" s="33"/>
      <c r="B206" s="102" t="s">
        <v>236</v>
      </c>
      <c r="C206" s="173">
        <v>107.8</v>
      </c>
      <c r="D206" s="117">
        <v>100</v>
      </c>
    </row>
    <row r="207" spans="1:4" s="7" customFormat="1" ht="13.5" customHeight="1" thickBot="1">
      <c r="A207" s="33"/>
      <c r="B207" s="102" t="s">
        <v>238</v>
      </c>
      <c r="C207" s="173">
        <v>115.7</v>
      </c>
      <c r="D207" s="158">
        <v>100</v>
      </c>
    </row>
    <row r="208" spans="1:4" s="7" customFormat="1" ht="13.5" customHeight="1" thickBot="1">
      <c r="A208" s="33"/>
      <c r="B208" s="102" t="s">
        <v>280</v>
      </c>
      <c r="C208" s="173">
        <v>135.19999999999999</v>
      </c>
      <c r="D208" s="158"/>
    </row>
    <row r="209" spans="1:4" s="7" customFormat="1" ht="13.5" customHeight="1" thickBot="1">
      <c r="A209" s="33"/>
      <c r="B209" s="102" t="s">
        <v>252</v>
      </c>
      <c r="C209" s="173">
        <v>29.2</v>
      </c>
      <c r="D209" s="158">
        <v>200</v>
      </c>
    </row>
    <row r="210" spans="1:4" s="7" customFormat="1" ht="13.5" customHeight="1" thickBot="1">
      <c r="A210" s="33"/>
      <c r="B210" s="102" t="s">
        <v>256</v>
      </c>
      <c r="C210" s="173">
        <v>49.9</v>
      </c>
      <c r="D210" s="158">
        <v>150</v>
      </c>
    </row>
    <row r="211" spans="1:4" s="7" customFormat="1" ht="13.5" customHeight="1" thickBot="1">
      <c r="A211" s="33"/>
      <c r="B211" s="102" t="s">
        <v>253</v>
      </c>
      <c r="C211" s="173">
        <v>65.2</v>
      </c>
      <c r="D211" s="158">
        <v>100</v>
      </c>
    </row>
    <row r="212" spans="1:4" s="7" customFormat="1" ht="13.5" customHeight="1" thickBot="1">
      <c r="A212" s="33"/>
      <c r="B212" s="102" t="s">
        <v>254</v>
      </c>
      <c r="C212" s="173">
        <v>76.099999999999994</v>
      </c>
      <c r="D212" s="158">
        <v>100</v>
      </c>
    </row>
    <row r="213" spans="1:4" s="7" customFormat="1" ht="13.5" customHeight="1" thickBot="1">
      <c r="A213" s="33"/>
      <c r="B213" s="103" t="s">
        <v>255</v>
      </c>
      <c r="C213" s="173">
        <v>96.5</v>
      </c>
      <c r="D213" s="159">
        <v>100</v>
      </c>
    </row>
    <row r="214" spans="1:4" s="7" customFormat="1" ht="15.75" thickBot="1">
      <c r="A214" s="13"/>
      <c r="B214" s="13" t="s">
        <v>82</v>
      </c>
      <c r="C214" s="174"/>
      <c r="D214" s="111"/>
    </row>
    <row r="215" spans="1:4" s="7" customFormat="1" ht="12.75" customHeight="1">
      <c r="A215" s="30"/>
      <c r="B215" s="58" t="s">
        <v>83</v>
      </c>
      <c r="C215" s="173">
        <v>23</v>
      </c>
      <c r="D215" s="114">
        <v>200</v>
      </c>
    </row>
    <row r="216" spans="1:4" s="7" customFormat="1" ht="12.75" customHeight="1">
      <c r="A216" s="30"/>
      <c r="B216" s="59" t="s">
        <v>172</v>
      </c>
      <c r="C216" s="173">
        <v>41.4</v>
      </c>
      <c r="D216" s="120">
        <v>150</v>
      </c>
    </row>
    <row r="217" spans="1:4" s="7" customFormat="1" ht="12.75" customHeight="1">
      <c r="A217" s="30"/>
      <c r="B217" s="59" t="s">
        <v>88</v>
      </c>
      <c r="C217" s="173">
        <v>40.5</v>
      </c>
      <c r="D217" s="120">
        <v>90</v>
      </c>
    </row>
    <row r="218" spans="1:4" s="7" customFormat="1" ht="12.75" customHeight="1">
      <c r="A218" s="30"/>
      <c r="B218" s="59" t="s">
        <v>90</v>
      </c>
      <c r="C218" s="173">
        <v>57.9</v>
      </c>
      <c r="D218" s="120">
        <v>60</v>
      </c>
    </row>
    <row r="219" spans="1:4" s="7" customFormat="1" ht="12.75" customHeight="1">
      <c r="A219" s="30"/>
      <c r="B219" s="59" t="s">
        <v>92</v>
      </c>
      <c r="C219" s="173">
        <v>139.80000000000001</v>
      </c>
      <c r="D219" s="120">
        <v>30</v>
      </c>
    </row>
    <row r="220" spans="1:4" s="7" customFormat="1" ht="12.75" customHeight="1" thickBot="1">
      <c r="A220" s="30"/>
      <c r="B220" s="104" t="s">
        <v>93</v>
      </c>
      <c r="C220" s="173">
        <v>163.5</v>
      </c>
      <c r="D220" s="115">
        <v>20</v>
      </c>
    </row>
    <row r="221" spans="1:4" s="7" customFormat="1" ht="13.5" customHeight="1">
      <c r="A221" s="31"/>
      <c r="B221" s="62" t="s">
        <v>176</v>
      </c>
      <c r="C221" s="173">
        <v>25.6</v>
      </c>
      <c r="D221" s="116">
        <v>200</v>
      </c>
    </row>
    <row r="222" spans="1:4" s="7" customFormat="1" ht="13.5" customHeight="1">
      <c r="A222" s="33"/>
      <c r="B222" s="63" t="s">
        <v>86</v>
      </c>
      <c r="C222" s="173">
        <v>41.4</v>
      </c>
      <c r="D222" s="121">
        <v>150</v>
      </c>
    </row>
    <row r="223" spans="1:4" s="7" customFormat="1" ht="13.5" customHeight="1">
      <c r="A223" s="33"/>
      <c r="B223" s="63" t="s">
        <v>87</v>
      </c>
      <c r="C223" s="173">
        <v>39</v>
      </c>
      <c r="D223" s="121">
        <v>120</v>
      </c>
    </row>
    <row r="224" spans="1:4" s="7" customFormat="1" ht="13.5" customHeight="1" thickBot="1">
      <c r="A224" s="33"/>
      <c r="B224" s="64" t="s">
        <v>166</v>
      </c>
      <c r="C224" s="173">
        <v>47.5</v>
      </c>
      <c r="D224" s="117">
        <v>70</v>
      </c>
    </row>
    <row r="225" spans="1:4" s="7" customFormat="1" ht="13.5" customHeight="1" thickBot="1">
      <c r="A225" s="39"/>
      <c r="B225" s="64" t="s">
        <v>285</v>
      </c>
      <c r="C225" s="173">
        <v>139.80000000000001</v>
      </c>
      <c r="D225" s="117">
        <v>50</v>
      </c>
    </row>
    <row r="226" spans="1:4" s="7" customFormat="1" ht="13.5" customHeight="1">
      <c r="A226" s="29"/>
      <c r="B226" s="105" t="s">
        <v>84</v>
      </c>
      <c r="C226" s="173">
        <v>28.9</v>
      </c>
      <c r="D226" s="134">
        <v>200</v>
      </c>
    </row>
    <row r="227" spans="1:4" s="7" customFormat="1" ht="13.5" customHeight="1">
      <c r="A227" s="30"/>
      <c r="B227" s="92" t="s">
        <v>85</v>
      </c>
      <c r="C227" s="173">
        <v>41.1</v>
      </c>
      <c r="D227" s="153">
        <v>150</v>
      </c>
    </row>
    <row r="228" spans="1:4" s="7" customFormat="1" ht="13.5" customHeight="1">
      <c r="A228" s="30"/>
      <c r="B228" s="92" t="s">
        <v>89</v>
      </c>
      <c r="C228" s="173">
        <v>48.7</v>
      </c>
      <c r="D228" s="153">
        <v>120</v>
      </c>
    </row>
    <row r="229" spans="1:4" s="7" customFormat="1" ht="13.5" customHeight="1" thickBot="1">
      <c r="A229" s="32"/>
      <c r="B229" s="106" t="s">
        <v>91</v>
      </c>
      <c r="C229" s="173">
        <v>56.9</v>
      </c>
      <c r="D229" s="135">
        <v>50</v>
      </c>
    </row>
    <row r="230" spans="1:4" s="7" customFormat="1" ht="43.5" customHeight="1" thickBot="1">
      <c r="A230" s="38"/>
      <c r="B230" s="87" t="s">
        <v>120</v>
      </c>
      <c r="C230" s="173">
        <v>53.3</v>
      </c>
      <c r="D230" s="149">
        <v>120</v>
      </c>
    </row>
    <row r="231" spans="1:4" s="7" customFormat="1" ht="43.5" customHeight="1" thickBot="1">
      <c r="A231" s="35"/>
      <c r="B231" s="107" t="s">
        <v>121</v>
      </c>
      <c r="C231" s="173">
        <v>40.200000000000003</v>
      </c>
      <c r="D231" s="160">
        <v>200</v>
      </c>
    </row>
    <row r="232" spans="1:4" s="7" customFormat="1" ht="15.75" thickBot="1">
      <c r="A232" s="40"/>
      <c r="B232" s="94" t="s">
        <v>94</v>
      </c>
      <c r="C232" s="174"/>
      <c r="D232" s="157"/>
    </row>
    <row r="233" spans="1:4" s="7" customFormat="1" ht="12" customHeight="1">
      <c r="A233" s="33"/>
      <c r="B233" s="63" t="s">
        <v>122</v>
      </c>
      <c r="C233" s="173">
        <v>14.2</v>
      </c>
      <c r="D233" s="151">
        <v>600</v>
      </c>
    </row>
    <row r="234" spans="1:4" s="7" customFormat="1" ht="12" customHeight="1">
      <c r="A234" s="33"/>
      <c r="B234" s="63" t="s">
        <v>178</v>
      </c>
      <c r="C234" s="173">
        <v>14</v>
      </c>
      <c r="D234" s="121">
        <v>400</v>
      </c>
    </row>
    <row r="235" spans="1:4" s="7" customFormat="1" ht="12" customHeight="1">
      <c r="A235" s="33"/>
      <c r="B235" s="63" t="s">
        <v>179</v>
      </c>
      <c r="C235" s="173">
        <v>10.199999999999999</v>
      </c>
      <c r="D235" s="121">
        <v>600</v>
      </c>
    </row>
    <row r="236" spans="1:4" s="7" customFormat="1" ht="12" customHeight="1">
      <c r="A236" s="33"/>
      <c r="B236" s="63" t="s">
        <v>177</v>
      </c>
      <c r="C236" s="173">
        <v>30.5</v>
      </c>
      <c r="D236" s="121">
        <v>200</v>
      </c>
    </row>
    <row r="237" spans="1:4" s="7" customFormat="1" ht="12" customHeight="1">
      <c r="A237" s="33"/>
      <c r="B237" s="63" t="s">
        <v>262</v>
      </c>
      <c r="C237" s="173">
        <v>25.6</v>
      </c>
      <c r="D237" s="121">
        <v>500</v>
      </c>
    </row>
    <row r="238" spans="1:4" s="7" customFormat="1" ht="12" customHeight="1">
      <c r="A238" s="33"/>
      <c r="B238" s="63" t="s">
        <v>95</v>
      </c>
      <c r="C238" s="173">
        <v>67</v>
      </c>
      <c r="D238" s="121">
        <v>100</v>
      </c>
    </row>
    <row r="239" spans="1:4" s="7" customFormat="1" ht="12" customHeight="1">
      <c r="A239" s="33"/>
      <c r="B239" s="63" t="s">
        <v>96</v>
      </c>
      <c r="C239" s="173">
        <v>53.9</v>
      </c>
      <c r="D239" s="121">
        <v>120</v>
      </c>
    </row>
    <row r="240" spans="1:4" s="7" customFormat="1" ht="12" customHeight="1">
      <c r="A240" s="33"/>
      <c r="B240" s="63" t="s">
        <v>97</v>
      </c>
      <c r="C240" s="173">
        <v>50.1</v>
      </c>
      <c r="D240" s="121">
        <v>120</v>
      </c>
    </row>
    <row r="241" spans="1:4" s="7" customFormat="1" ht="12" customHeight="1">
      <c r="A241" s="33"/>
      <c r="B241" s="63" t="s">
        <v>237</v>
      </c>
      <c r="C241" s="173">
        <v>72.5</v>
      </c>
      <c r="D241" s="121">
        <v>80</v>
      </c>
    </row>
    <row r="242" spans="1:4" s="7" customFormat="1" ht="12" customHeight="1">
      <c r="A242" s="33"/>
      <c r="B242" s="63" t="s">
        <v>98</v>
      </c>
      <c r="C242" s="173">
        <v>66.099999999999994</v>
      </c>
      <c r="D242" s="121">
        <v>80</v>
      </c>
    </row>
    <row r="243" spans="1:4" s="7" customFormat="1" ht="12" customHeight="1">
      <c r="A243" s="33"/>
      <c r="B243" s="63" t="s">
        <v>99</v>
      </c>
      <c r="C243" s="173">
        <v>69.7</v>
      </c>
      <c r="D243" s="121">
        <v>80</v>
      </c>
    </row>
    <row r="244" spans="1:4" s="7" customFormat="1" ht="12" customHeight="1">
      <c r="A244" s="33"/>
      <c r="B244" s="63" t="s">
        <v>100</v>
      </c>
      <c r="C244" s="173">
        <v>49.3</v>
      </c>
      <c r="D244" s="121">
        <v>100</v>
      </c>
    </row>
    <row r="245" spans="1:4" s="7" customFormat="1" ht="12" customHeight="1">
      <c r="A245" s="33"/>
      <c r="B245" s="63" t="s">
        <v>101</v>
      </c>
      <c r="C245" s="173">
        <v>101.4</v>
      </c>
      <c r="D245" s="121">
        <v>50</v>
      </c>
    </row>
    <row r="246" spans="1:4" s="7" customFormat="1" ht="12" customHeight="1">
      <c r="A246" s="33"/>
      <c r="B246" s="63" t="s">
        <v>102</v>
      </c>
      <c r="C246" s="173">
        <v>101.4</v>
      </c>
      <c r="D246" s="121">
        <v>50</v>
      </c>
    </row>
    <row r="247" spans="1:4" s="7" customFormat="1" ht="12" customHeight="1">
      <c r="A247" s="33"/>
      <c r="B247" s="63" t="s">
        <v>103</v>
      </c>
      <c r="C247" s="173">
        <v>101.4</v>
      </c>
      <c r="D247" s="121">
        <v>50</v>
      </c>
    </row>
    <row r="248" spans="1:4" s="7" customFormat="1" ht="12" customHeight="1" thickBot="1">
      <c r="A248" s="33"/>
      <c r="B248" s="84" t="s">
        <v>104</v>
      </c>
      <c r="C248" s="173">
        <v>101.4</v>
      </c>
      <c r="D248" s="161">
        <v>50</v>
      </c>
    </row>
    <row r="249" spans="1:4" s="7" customFormat="1" ht="15.75" thickBot="1">
      <c r="A249" s="13"/>
      <c r="B249" s="13" t="s">
        <v>191</v>
      </c>
      <c r="C249" s="174"/>
      <c r="D249" s="111"/>
    </row>
    <row r="250" spans="1:4" s="7" customFormat="1" ht="15.75" thickBot="1">
      <c r="A250" s="41"/>
      <c r="B250" s="88" t="s">
        <v>218</v>
      </c>
      <c r="C250" s="173">
        <v>16</v>
      </c>
      <c r="D250" s="162">
        <v>100</v>
      </c>
    </row>
    <row r="251" spans="1:4" s="7" customFormat="1" ht="15.75" thickBot="1">
      <c r="A251" s="42"/>
      <c r="B251" s="59" t="s">
        <v>219</v>
      </c>
      <c r="C251" s="173">
        <v>16</v>
      </c>
      <c r="D251" s="163">
        <v>100</v>
      </c>
    </row>
    <row r="252" spans="1:4" s="7" customFormat="1" ht="15.75" thickBot="1">
      <c r="A252" s="42"/>
      <c r="B252" s="88" t="s">
        <v>298</v>
      </c>
      <c r="C252" s="173">
        <v>21.6</v>
      </c>
      <c r="D252" s="163"/>
    </row>
    <row r="253" spans="1:4" s="7" customFormat="1" ht="15.75" thickBot="1">
      <c r="A253" s="42"/>
      <c r="B253" s="59" t="s">
        <v>246</v>
      </c>
      <c r="C253" s="173">
        <v>14.3</v>
      </c>
      <c r="D253" s="163">
        <v>500</v>
      </c>
    </row>
    <row r="254" spans="1:4" s="7" customFormat="1" ht="13.5" customHeight="1">
      <c r="A254" s="30"/>
      <c r="B254" s="59" t="s">
        <v>123</v>
      </c>
      <c r="C254" s="173">
        <v>13.7</v>
      </c>
      <c r="D254" s="114">
        <v>400</v>
      </c>
    </row>
    <row r="255" spans="1:4" s="7" customFormat="1" ht="13.5" customHeight="1">
      <c r="A255" s="30"/>
      <c r="B255" s="59" t="s">
        <v>124</v>
      </c>
      <c r="C255" s="173">
        <v>13.7</v>
      </c>
      <c r="D255" s="120">
        <v>350</v>
      </c>
    </row>
    <row r="256" spans="1:4" s="7" customFormat="1" ht="13.5" customHeight="1">
      <c r="A256" s="30"/>
      <c r="B256" s="59" t="s">
        <v>125</v>
      </c>
      <c r="C256" s="173">
        <v>15.4</v>
      </c>
      <c r="D256" s="120">
        <v>350</v>
      </c>
    </row>
    <row r="257" spans="1:4" s="7" customFormat="1" ht="13.5" customHeight="1">
      <c r="A257" s="30"/>
      <c r="B257" s="59" t="s">
        <v>126</v>
      </c>
      <c r="C257" s="173">
        <v>15.4</v>
      </c>
      <c r="D257" s="120">
        <v>300</v>
      </c>
    </row>
    <row r="258" spans="1:4" s="7" customFormat="1" ht="13.5" customHeight="1">
      <c r="A258" s="30"/>
      <c r="B258" s="59" t="s">
        <v>127</v>
      </c>
      <c r="C258" s="173">
        <v>16.600000000000001</v>
      </c>
      <c r="D258" s="120">
        <v>250</v>
      </c>
    </row>
    <row r="259" spans="1:4" s="7" customFormat="1" ht="13.5" customHeight="1" thickBot="1">
      <c r="A259" s="32"/>
      <c r="B259" s="60" t="s">
        <v>128</v>
      </c>
      <c r="C259" s="173">
        <v>21.6</v>
      </c>
      <c r="D259" s="113">
        <v>250</v>
      </c>
    </row>
    <row r="260" spans="1:4" s="7" customFormat="1" ht="13.5" customHeight="1" thickBot="1">
      <c r="A260" s="33"/>
      <c r="B260" s="89" t="s">
        <v>217</v>
      </c>
      <c r="C260" s="173">
        <v>16</v>
      </c>
      <c r="D260" s="159">
        <v>100</v>
      </c>
    </row>
    <row r="261" spans="1:4" s="7" customFormat="1" ht="13.5" customHeight="1" thickBot="1">
      <c r="A261" s="33"/>
      <c r="B261" s="63" t="s">
        <v>216</v>
      </c>
      <c r="C261" s="173">
        <v>16</v>
      </c>
      <c r="D261" s="48">
        <v>100</v>
      </c>
    </row>
    <row r="262" spans="1:4" s="7" customFormat="1" ht="13.5" customHeight="1" thickBot="1">
      <c r="A262" s="33"/>
      <c r="B262" s="63" t="s">
        <v>299</v>
      </c>
      <c r="C262" s="173">
        <v>21.6</v>
      </c>
      <c r="D262" s="136"/>
    </row>
    <row r="263" spans="1:4" s="7" customFormat="1" ht="13.5" customHeight="1" thickBot="1">
      <c r="A263" s="33"/>
      <c r="B263" s="63" t="s">
        <v>247</v>
      </c>
      <c r="C263" s="173">
        <v>15.2</v>
      </c>
      <c r="D263" s="136">
        <v>500</v>
      </c>
    </row>
    <row r="264" spans="1:4" ht="13.5" customHeight="1">
      <c r="A264" s="33"/>
      <c r="B264" s="63" t="s">
        <v>130</v>
      </c>
      <c r="C264" s="173">
        <v>16.399999999999999</v>
      </c>
      <c r="D264" s="116">
        <v>350</v>
      </c>
    </row>
    <row r="265" spans="1:4" ht="13.5" customHeight="1">
      <c r="A265" s="33"/>
      <c r="B265" s="63" t="s">
        <v>131</v>
      </c>
      <c r="C265" s="173">
        <v>15.8</v>
      </c>
      <c r="D265" s="121">
        <v>350</v>
      </c>
    </row>
    <row r="266" spans="1:4" s="7" customFormat="1" ht="13.5" customHeight="1">
      <c r="A266" s="33"/>
      <c r="B266" s="63" t="s">
        <v>132</v>
      </c>
      <c r="C266" s="173">
        <v>16.399999999999999</v>
      </c>
      <c r="D266" s="121">
        <v>350</v>
      </c>
    </row>
    <row r="267" spans="1:4" s="7" customFormat="1" ht="13.5" customHeight="1">
      <c r="A267" s="33"/>
      <c r="B267" s="63" t="s">
        <v>133</v>
      </c>
      <c r="C267" s="173">
        <v>17.2</v>
      </c>
      <c r="D267" s="121">
        <v>350</v>
      </c>
    </row>
    <row r="268" spans="1:4" s="7" customFormat="1" ht="13.5" customHeight="1">
      <c r="A268" s="33"/>
      <c r="B268" s="63" t="s">
        <v>134</v>
      </c>
      <c r="C268" s="173">
        <v>18.3</v>
      </c>
      <c r="D268" s="121">
        <v>350</v>
      </c>
    </row>
    <row r="269" spans="1:4" s="7" customFormat="1" ht="13.5" customHeight="1" thickBot="1">
      <c r="A269" s="33"/>
      <c r="B269" s="84" t="s">
        <v>135</v>
      </c>
      <c r="C269" s="173">
        <v>21.6</v>
      </c>
      <c r="D269" s="161">
        <v>500</v>
      </c>
    </row>
    <row r="270" spans="1:4" s="7" customFormat="1" ht="15.75" thickBot="1">
      <c r="A270" s="13"/>
      <c r="B270" s="13" t="s">
        <v>191</v>
      </c>
      <c r="C270" s="174"/>
      <c r="D270" s="111"/>
    </row>
    <row r="271" spans="1:4" s="10" customFormat="1" ht="15">
      <c r="A271" s="43"/>
      <c r="B271" s="59" t="s">
        <v>224</v>
      </c>
      <c r="C271" s="173">
        <v>23.4</v>
      </c>
      <c r="D271" s="164">
        <v>250</v>
      </c>
    </row>
    <row r="272" spans="1:4" s="10" customFormat="1" ht="15">
      <c r="A272" s="43"/>
      <c r="B272" s="59" t="s">
        <v>225</v>
      </c>
      <c r="C272" s="173">
        <v>23.4</v>
      </c>
      <c r="D272" s="164">
        <v>250</v>
      </c>
    </row>
    <row r="273" spans="1:4" s="7" customFormat="1" ht="14.25" customHeight="1">
      <c r="A273" s="30"/>
      <c r="B273" s="59" t="s">
        <v>226</v>
      </c>
      <c r="C273" s="173">
        <v>23.4</v>
      </c>
      <c r="D273" s="114">
        <v>200</v>
      </c>
    </row>
    <row r="274" spans="1:4" s="7" customFormat="1" ht="14.25" customHeight="1">
      <c r="A274" s="30"/>
      <c r="B274" s="59" t="s">
        <v>227</v>
      </c>
      <c r="C274" s="173">
        <v>23.4</v>
      </c>
      <c r="D274" s="114">
        <v>200</v>
      </c>
    </row>
    <row r="275" spans="1:4" s="7" customFormat="1" ht="14.25" customHeight="1">
      <c r="A275" s="30"/>
      <c r="B275" s="59" t="s">
        <v>228</v>
      </c>
      <c r="C275" s="173">
        <v>29.7</v>
      </c>
      <c r="D275" s="114">
        <v>200</v>
      </c>
    </row>
    <row r="276" spans="1:4" s="7" customFormat="1" ht="14.25" customHeight="1" thickBot="1">
      <c r="A276" s="30"/>
      <c r="B276" s="58" t="s">
        <v>129</v>
      </c>
      <c r="C276" s="173">
        <v>23.8</v>
      </c>
      <c r="D276" s="165">
        <v>150</v>
      </c>
    </row>
    <row r="277" spans="1:4" s="7" customFormat="1" ht="15.75" thickBot="1">
      <c r="A277" s="13"/>
      <c r="B277" s="13" t="s">
        <v>191</v>
      </c>
      <c r="C277" s="174"/>
      <c r="D277" s="111"/>
    </row>
    <row r="278" spans="1:4" s="7" customFormat="1" ht="15">
      <c r="A278" s="43"/>
      <c r="B278" s="58" t="s">
        <v>229</v>
      </c>
      <c r="C278" s="173">
        <v>23.4</v>
      </c>
      <c r="D278" s="164">
        <v>250</v>
      </c>
    </row>
    <row r="279" spans="1:4" s="7" customFormat="1" ht="15">
      <c r="A279" s="43"/>
      <c r="B279" s="59" t="s">
        <v>230</v>
      </c>
      <c r="C279" s="173">
        <v>23.4</v>
      </c>
      <c r="D279" s="164">
        <v>250</v>
      </c>
    </row>
    <row r="280" spans="1:4" s="7" customFormat="1" ht="15">
      <c r="A280" s="43"/>
      <c r="B280" s="59" t="s">
        <v>231</v>
      </c>
      <c r="C280" s="173">
        <v>23.4</v>
      </c>
      <c r="D280" s="114">
        <v>200</v>
      </c>
    </row>
    <row r="281" spans="1:4" s="7" customFormat="1" ht="15">
      <c r="A281" s="43"/>
      <c r="B281" s="59" t="s">
        <v>232</v>
      </c>
      <c r="C281" s="173">
        <v>23.4</v>
      </c>
      <c r="D281" s="114">
        <v>200</v>
      </c>
    </row>
    <row r="282" spans="1:4" s="7" customFormat="1" ht="15">
      <c r="A282" s="43"/>
      <c r="B282" s="59" t="s">
        <v>233</v>
      </c>
      <c r="C282" s="173">
        <v>29.7</v>
      </c>
      <c r="D282" s="114">
        <v>200</v>
      </c>
    </row>
    <row r="283" spans="1:4" s="7" customFormat="1" ht="15.75" thickBot="1">
      <c r="A283" s="43"/>
      <c r="B283" s="104" t="s">
        <v>136</v>
      </c>
      <c r="C283" s="173">
        <v>23.8</v>
      </c>
      <c r="D283" s="165">
        <v>150</v>
      </c>
    </row>
    <row r="284" spans="1:4" s="7" customFormat="1" ht="15.75" thickBot="1">
      <c r="A284" s="13"/>
      <c r="B284" s="13" t="s">
        <v>191</v>
      </c>
      <c r="C284" s="174"/>
      <c r="D284" s="111"/>
    </row>
    <row r="285" spans="1:4" s="7" customFormat="1" ht="14.25" customHeight="1">
      <c r="A285" s="30"/>
      <c r="B285" s="59" t="s">
        <v>248</v>
      </c>
      <c r="C285" s="173">
        <v>48.7</v>
      </c>
      <c r="D285" s="120">
        <v>250</v>
      </c>
    </row>
    <row r="286" spans="1:4" s="7" customFormat="1" ht="14.25" customHeight="1">
      <c r="A286" s="30"/>
      <c r="B286" s="59" t="s">
        <v>138</v>
      </c>
      <c r="C286" s="173">
        <v>31.5</v>
      </c>
      <c r="D286" s="115">
        <v>300</v>
      </c>
    </row>
    <row r="287" spans="1:4" s="7" customFormat="1" ht="14.25" customHeight="1">
      <c r="A287" s="30"/>
      <c r="B287" s="59" t="s">
        <v>249</v>
      </c>
      <c r="C287" s="173">
        <v>48.7</v>
      </c>
      <c r="D287" s="120">
        <v>250</v>
      </c>
    </row>
    <row r="288" spans="1:4" s="7" customFormat="1" ht="14.25" customHeight="1">
      <c r="A288" s="30"/>
      <c r="B288" s="59" t="s">
        <v>284</v>
      </c>
      <c r="C288" s="173">
        <v>60</v>
      </c>
      <c r="D288" s="120">
        <v>100</v>
      </c>
    </row>
    <row r="289" spans="1:4" s="7" customFormat="1" ht="14.25" customHeight="1">
      <c r="A289" s="30"/>
      <c r="B289" s="59" t="s">
        <v>283</v>
      </c>
      <c r="C289" s="173">
        <v>60</v>
      </c>
      <c r="D289" s="120">
        <v>100</v>
      </c>
    </row>
    <row r="290" spans="1:4" s="7" customFormat="1" ht="14.25" customHeight="1">
      <c r="A290" s="30"/>
      <c r="B290" s="59" t="s">
        <v>282</v>
      </c>
      <c r="C290" s="173">
        <v>60</v>
      </c>
      <c r="D290" s="120">
        <v>100</v>
      </c>
    </row>
    <row r="291" spans="1:4" s="7" customFormat="1" ht="14.25" customHeight="1">
      <c r="A291" s="30"/>
      <c r="B291" s="59" t="s">
        <v>150</v>
      </c>
      <c r="C291" s="173">
        <v>127.9</v>
      </c>
      <c r="D291" s="120">
        <v>50</v>
      </c>
    </row>
    <row r="292" spans="1:4" s="7" customFormat="1" ht="14.25" customHeight="1" thickBot="1">
      <c r="A292" s="30"/>
      <c r="B292" s="104" t="s">
        <v>149</v>
      </c>
      <c r="C292" s="173">
        <v>217.7</v>
      </c>
      <c r="D292" s="115">
        <v>50</v>
      </c>
    </row>
    <row r="293" spans="1:4" s="7" customFormat="1" ht="15">
      <c r="A293" s="31"/>
      <c r="B293" s="62" t="s">
        <v>250</v>
      </c>
      <c r="C293" s="173">
        <v>48.7</v>
      </c>
      <c r="D293" s="116">
        <v>100</v>
      </c>
    </row>
    <row r="294" spans="1:4" s="7" customFormat="1" ht="15">
      <c r="A294" s="33"/>
      <c r="B294" s="63" t="s">
        <v>137</v>
      </c>
      <c r="C294" s="173">
        <v>30.5</v>
      </c>
      <c r="D294" s="121">
        <v>300</v>
      </c>
    </row>
    <row r="295" spans="1:4" s="7" customFormat="1" ht="15.75" thickBot="1">
      <c r="A295" s="39"/>
      <c r="B295" s="64" t="s">
        <v>251</v>
      </c>
      <c r="C295" s="173">
        <v>48.7</v>
      </c>
      <c r="D295" s="117">
        <v>100</v>
      </c>
    </row>
    <row r="296" spans="1:4" s="7" customFormat="1" ht="15.75" customHeight="1" thickBot="1">
      <c r="A296" s="13"/>
      <c r="B296" s="13" t="s">
        <v>168</v>
      </c>
      <c r="C296" s="174"/>
      <c r="D296" s="111"/>
    </row>
    <row r="297" spans="1:4" s="7" customFormat="1" ht="38.25" customHeight="1" thickBot="1">
      <c r="A297" s="33"/>
      <c r="B297" s="108" t="s">
        <v>105</v>
      </c>
      <c r="C297" s="173">
        <v>30</v>
      </c>
      <c r="D297" s="166">
        <v>300</v>
      </c>
    </row>
    <row r="298" spans="1:4" s="7" customFormat="1" ht="15.75" customHeight="1" thickBot="1">
      <c r="A298" s="13"/>
      <c r="B298" s="13" t="s">
        <v>222</v>
      </c>
      <c r="C298" s="174"/>
      <c r="D298" s="111"/>
    </row>
    <row r="299" spans="1:4" s="1" customFormat="1" ht="21" customHeight="1">
      <c r="A299" s="16"/>
      <c r="B299" s="51" t="s">
        <v>241</v>
      </c>
      <c r="C299" s="173">
        <v>67</v>
      </c>
      <c r="D299" s="114">
        <v>100</v>
      </c>
    </row>
    <row r="300" spans="1:4" s="1" customFormat="1" ht="21" customHeight="1" thickBot="1">
      <c r="A300" s="15"/>
      <c r="B300" s="51" t="s">
        <v>242</v>
      </c>
      <c r="C300" s="173">
        <v>97.4</v>
      </c>
      <c r="D300" s="115"/>
    </row>
    <row r="301" spans="1:4" s="7" customFormat="1" ht="47.25" customHeight="1" thickBot="1">
      <c r="A301" s="38"/>
      <c r="B301" s="109" t="s">
        <v>169</v>
      </c>
      <c r="C301" s="173">
        <v>79.2</v>
      </c>
      <c r="D301" s="167">
        <v>60</v>
      </c>
    </row>
    <row r="302" spans="1:4" s="7" customFormat="1" ht="46.5" customHeight="1" thickBot="1">
      <c r="A302" s="35"/>
      <c r="B302" s="86" t="s">
        <v>167</v>
      </c>
      <c r="C302" s="173">
        <v>120.3</v>
      </c>
      <c r="D302" s="168">
        <v>25</v>
      </c>
    </row>
    <row r="303" spans="1:4" ht="40.5" customHeight="1" thickBot="1">
      <c r="A303" s="38"/>
      <c r="B303" s="110" t="s">
        <v>214</v>
      </c>
      <c r="C303" s="173">
        <v>11.9</v>
      </c>
      <c r="D303" s="169">
        <v>1000</v>
      </c>
    </row>
    <row r="304" spans="1:4" ht="33.75" customHeight="1">
      <c r="C304" s="11"/>
    </row>
    <row r="305" spans="3:3">
      <c r="C305" s="11"/>
    </row>
    <row r="306" spans="3:3">
      <c r="C306" s="11"/>
    </row>
    <row r="307" spans="3:3">
      <c r="C307" s="11"/>
    </row>
    <row r="308" spans="3:3">
      <c r="C308" s="11"/>
    </row>
    <row r="309" spans="3:3">
      <c r="C309" s="11"/>
    </row>
    <row r="310" spans="3:3">
      <c r="C310" s="11"/>
    </row>
    <row r="311" spans="3:3">
      <c r="C311" s="11"/>
    </row>
    <row r="312" spans="3:3">
      <c r="C312" s="11"/>
    </row>
    <row r="313" spans="3:3">
      <c r="C313" s="11"/>
    </row>
    <row r="314" spans="3:3">
      <c r="C314" s="11"/>
    </row>
    <row r="315" spans="3:3">
      <c r="C315" s="11"/>
    </row>
    <row r="316" spans="3:3">
      <c r="C316" s="11"/>
    </row>
    <row r="317" spans="3:3">
      <c r="C317" s="11"/>
    </row>
    <row r="318" spans="3:3">
      <c r="C318" s="11"/>
    </row>
    <row r="319" spans="3:3">
      <c r="C319" s="11"/>
    </row>
    <row r="320" spans="3:3">
      <c r="C320" s="11"/>
    </row>
    <row r="321" spans="3:3">
      <c r="C321" s="11"/>
    </row>
    <row r="322" spans="3:3">
      <c r="C322" s="11"/>
    </row>
    <row r="323" spans="3:3">
      <c r="C323" s="11"/>
    </row>
    <row r="324" spans="3:3">
      <c r="C324" s="11"/>
    </row>
    <row r="325" spans="3:3">
      <c r="C325" s="11"/>
    </row>
    <row r="326" spans="3:3">
      <c r="C326" s="11"/>
    </row>
    <row r="327" spans="3:3">
      <c r="C327" s="11"/>
    </row>
    <row r="328" spans="3:3">
      <c r="C328" s="11"/>
    </row>
    <row r="329" spans="3:3">
      <c r="C329" s="11"/>
    </row>
    <row r="330" spans="3:3">
      <c r="C330" s="11"/>
    </row>
    <row r="331" spans="3:3">
      <c r="C331" s="11"/>
    </row>
    <row r="332" spans="3:3">
      <c r="C332" s="11"/>
    </row>
    <row r="333" spans="3:3">
      <c r="C333" s="11"/>
    </row>
    <row r="334" spans="3:3">
      <c r="C334" s="11"/>
    </row>
    <row r="335" spans="3:3">
      <c r="C335" s="11"/>
    </row>
    <row r="336" spans="3:3">
      <c r="C336" s="11"/>
    </row>
    <row r="337" spans="3:3">
      <c r="C337" s="11"/>
    </row>
    <row r="338" spans="3:3">
      <c r="C338" s="11"/>
    </row>
    <row r="339" spans="3:3">
      <c r="C339" s="11"/>
    </row>
    <row r="340" spans="3:3">
      <c r="C340" s="11"/>
    </row>
    <row r="341" spans="3:3">
      <c r="C341" s="11"/>
    </row>
    <row r="342" spans="3:3">
      <c r="C342" s="11"/>
    </row>
    <row r="343" spans="3:3">
      <c r="C343" s="11"/>
    </row>
    <row r="344" spans="3:3">
      <c r="C344" s="11"/>
    </row>
    <row r="345" spans="3:3">
      <c r="C345" s="11"/>
    </row>
    <row r="346" spans="3:3">
      <c r="C346" s="11"/>
    </row>
    <row r="347" spans="3:3">
      <c r="C347" s="11"/>
    </row>
    <row r="348" spans="3:3">
      <c r="C348" s="11"/>
    </row>
    <row r="349" spans="3:3">
      <c r="C349" s="11"/>
    </row>
    <row r="350" spans="3:3">
      <c r="C350" s="11"/>
    </row>
    <row r="351" spans="3:3">
      <c r="C351" s="11"/>
    </row>
    <row r="352" spans="3:3">
      <c r="C352" s="11"/>
    </row>
    <row r="353" spans="3:3">
      <c r="C353" s="11"/>
    </row>
    <row r="354" spans="3:3">
      <c r="C354" s="11"/>
    </row>
    <row r="355" spans="3:3">
      <c r="C355" s="11"/>
    </row>
    <row r="356" spans="3:3">
      <c r="C356" s="11"/>
    </row>
    <row r="357" spans="3:3">
      <c r="C357" s="11"/>
    </row>
    <row r="358" spans="3:3">
      <c r="C358" s="11"/>
    </row>
    <row r="359" spans="3:3">
      <c r="C359" s="11"/>
    </row>
    <row r="360" spans="3:3">
      <c r="C360" s="11"/>
    </row>
    <row r="361" spans="3:3">
      <c r="C361" s="11"/>
    </row>
    <row r="362" spans="3:3">
      <c r="C362" s="11"/>
    </row>
    <row r="363" spans="3:3">
      <c r="C363" s="11"/>
    </row>
    <row r="364" spans="3:3">
      <c r="C364" s="11"/>
    </row>
    <row r="365" spans="3:3">
      <c r="C365" s="11"/>
    </row>
    <row r="366" spans="3:3">
      <c r="C366" s="11"/>
    </row>
    <row r="367" spans="3:3">
      <c r="C367" s="11"/>
    </row>
    <row r="368" spans="3:3">
      <c r="C368" s="11"/>
    </row>
    <row r="369" spans="3:3">
      <c r="C369" s="11"/>
    </row>
    <row r="370" spans="3:3">
      <c r="C370" s="11"/>
    </row>
    <row r="371" spans="3:3">
      <c r="C371" s="11"/>
    </row>
    <row r="372" spans="3:3">
      <c r="C372" s="11"/>
    </row>
    <row r="373" spans="3:3">
      <c r="C373" s="11"/>
    </row>
    <row r="374" spans="3:3">
      <c r="C374" s="11"/>
    </row>
    <row r="375" spans="3:3">
      <c r="C375" s="11"/>
    </row>
    <row r="376" spans="3:3">
      <c r="C376" s="11"/>
    </row>
    <row r="377" spans="3:3">
      <c r="C377" s="11"/>
    </row>
    <row r="378" spans="3:3">
      <c r="C378" s="11"/>
    </row>
    <row r="379" spans="3:3">
      <c r="C379" s="11"/>
    </row>
    <row r="380" spans="3:3">
      <c r="C380" s="11"/>
    </row>
    <row r="381" spans="3:3">
      <c r="C381" s="11"/>
    </row>
    <row r="382" spans="3:3">
      <c r="C382" s="11"/>
    </row>
    <row r="383" spans="3:3">
      <c r="C383" s="11"/>
    </row>
    <row r="384" spans="3:3">
      <c r="C384" s="11"/>
    </row>
    <row r="385" spans="3:3">
      <c r="C385" s="11"/>
    </row>
    <row r="386" spans="3:3">
      <c r="C386" s="11"/>
    </row>
    <row r="387" spans="3:3">
      <c r="C387" s="11"/>
    </row>
    <row r="388" spans="3:3">
      <c r="C388" s="11"/>
    </row>
    <row r="389" spans="3:3">
      <c r="C389" s="11"/>
    </row>
    <row r="390" spans="3:3">
      <c r="C390" s="11"/>
    </row>
  </sheetData>
  <phoneticPr fontId="5" type="noConversion"/>
  <pageMargins left="0.45" right="0.23622047244094491" top="0.44" bottom="0.74803149606299213" header="0.21" footer="0.48"/>
  <pageSetup paperSize="9" scale="77" fitToHeight="0" orientation="portrait" r:id="rId1"/>
  <headerFooter>
    <oddFooter>Страница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Total Yellow</vt:lpstr>
      <vt:lpstr>'Total Yellow'!Заголовки_для_печати</vt:lpstr>
      <vt:lpstr>'Total Yellow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a1denysenko</dc:creator>
  <cp:lastModifiedBy>asus_pc</cp:lastModifiedBy>
  <cp:lastPrinted>2018-02-05T11:59:05Z</cp:lastPrinted>
  <dcterms:created xsi:type="dcterms:W3CDTF">2010-11-29T09:18:27Z</dcterms:created>
  <dcterms:modified xsi:type="dcterms:W3CDTF">2018-02-06T07:27:18Z</dcterms:modified>
</cp:coreProperties>
</file>